     <c r="CF1883">
        <v>0</v>
      </c>
      <c r="CG1883">
        <v>138</v>
      </c>
      <c r="CH1883">
        <v>0</v>
      </c>
      <c r="CI1883">
        <v>0</v>
      </c>
      <c r="CJ1883">
        <v>0</v>
      </c>
      <c r="CK1883">
        <v>138</v>
      </c>
      <c r="CL1883">
        <v>0</v>
      </c>
      <c r="CM1883">
        <v>0</v>
      </c>
      <c r="CN1883">
        <v>0</v>
      </c>
      <c r="CO1883">
        <v>155</v>
      </c>
      <c r="CP1883">
        <v>0</v>
      </c>
      <c r="CQ1883">
        <v>0</v>
      </c>
      <c r="CR1883">
        <v>0</v>
      </c>
      <c r="CS1883">
        <v>155</v>
      </c>
      <c r="CT1883">
        <v>0</v>
      </c>
      <c r="CU1883">
        <v>0</v>
      </c>
      <c r="CV1883">
        <v>0</v>
      </c>
      <c r="CW1883">
        <v>70</v>
      </c>
      <c r="CX1883">
        <v>0</v>
      </c>
      <c r="CY1883">
        <v>0</v>
      </c>
      <c r="CZ1883">
        <v>0</v>
      </c>
      <c r="DA1883">
        <v>70</v>
      </c>
      <c r="DB1883">
        <v>0</v>
      </c>
      <c r="DC1883">
        <v>0</v>
      </c>
      <c r="DD1883">
        <v>0</v>
      </c>
      <c r="DE1883">
        <v>29</v>
      </c>
      <c r="DF1883">
        <v>0</v>
      </c>
      <c r="DG1883">
        <v>0</v>
      </c>
      <c r="DH1883">
        <v>0</v>
      </c>
      <c r="DI1883">
        <v>29</v>
      </c>
      <c r="DJ1883">
        <v>0</v>
      </c>
      <c r="DK1883">
        <v>0</v>
      </c>
      <c r="DL1883">
        <v>0</v>
      </c>
      <c r="DM1883">
        <v>45</v>
      </c>
      <c r="DN1883">
        <v>1292</v>
      </c>
      <c r="DO1883">
        <v>0</v>
      </c>
      <c r="DP1883">
        <v>0</v>
      </c>
      <c r="DQ1883">
        <v>1337</v>
      </c>
      <c r="DR1883">
        <v>0</v>
      </c>
      <c r="DS1883">
        <v>0</v>
      </c>
      <c r="DT1883">
        <v>434</v>
      </c>
      <c r="DU1883">
        <v>0.16775000000000001</v>
      </c>
      <c r="DV1883">
        <v>1000</v>
      </c>
      <c r="DW1883">
        <v>0</v>
      </c>
      <c r="DX1883">
        <v>0</v>
      </c>
      <c r="DY1883" s="4">
        <v>46173</v>
      </c>
      <c r="DZ1883" s="3" t="s">
        <v>6991</v>
      </c>
      <c r="EA1883">
        <v>97</v>
      </c>
      <c r="EB1883">
        <v>0</v>
      </c>
      <c r="EC1883">
        <v>2158</v>
      </c>
      <c r="ED1883">
        <v>0</v>
      </c>
      <c r="EE1883">
        <v>97</v>
      </c>
      <c r="EF1883">
        <v>2158</v>
      </c>
      <c r="EG1883">
        <v>179.83333300000001</v>
      </c>
      <c r="EH1883">
        <v>0.5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09</v>
      </c>
      <c r="F1884" s="3" t="s">
        <v>1310</v>
      </c>
      <c r="G1884" s="3" t="s">
        <v>1311</v>
      </c>
      <c r="H1884" s="3" t="s">
        <v>1312</v>
      </c>
      <c r="I1884" s="3" t="s">
        <v>102</v>
      </c>
      <c r="J1884" s="3" t="s">
        <v>103</v>
      </c>
      <c r="K1884" s="3" t="s">
        <v>1313</v>
      </c>
      <c r="L1884" s="3" t="s">
        <v>1314</v>
      </c>
      <c r="M1884" s="3" t="s">
        <v>164</v>
      </c>
      <c r="N1884" s="3" t="s">
        <v>892</v>
      </c>
      <c r="O1884">
        <v>3</v>
      </c>
      <c r="P1884" s="3" t="s">
        <v>3752</v>
      </c>
      <c r="Q1884" s="3" t="s">
        <v>3752</v>
      </c>
      <c r="R1884" s="3" t="s">
        <v>3752</v>
      </c>
      <c r="S1884" s="3" t="s">
        <v>1541</v>
      </c>
      <c r="T1884" s="3" t="s">
        <v>2746</v>
      </c>
      <c r="U1884" s="3" t="s">
        <v>166</v>
      </c>
      <c r="V1884" s="3" t="s">
        <v>167</v>
      </c>
      <c r="W1884" s="3" t="s">
        <v>168</v>
      </c>
      <c r="X1884" s="3" t="s">
        <v>168</v>
      </c>
      <c r="Y1884" s="3" t="s">
        <v>169</v>
      </c>
      <c r="Z1884" s="3" t="s">
        <v>292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168.75</v>
      </c>
      <c r="DV1884">
        <v>0</v>
      </c>
      <c r="DW1884">
        <v>0</v>
      </c>
      <c r="DX1884">
        <v>0</v>
      </c>
      <c r="DY1884" s="4">
        <v>47482</v>
      </c>
      <c r="DZ1884" s="3" t="s">
        <v>6991</v>
      </c>
      <c r="EA1884">
        <v>1</v>
      </c>
      <c r="EB1884">
        <v>0</v>
      </c>
      <c r="EC1884">
        <v>1</v>
      </c>
      <c r="ED1884">
        <v>0</v>
      </c>
      <c r="EE1884">
        <v>1</v>
      </c>
      <c r="EF1884">
        <v>1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67</v>
      </c>
      <c r="F1885" s="3" t="s">
        <v>1368</v>
      </c>
      <c r="G1885" s="3" t="s">
        <v>1311</v>
      </c>
      <c r="H1885" s="3" t="s">
        <v>1312</v>
      </c>
      <c r="I1885" s="3" t="s">
        <v>110</v>
      </c>
      <c r="J1885" s="3" t="s">
        <v>111</v>
      </c>
      <c r="K1885" s="3" t="s">
        <v>1313</v>
      </c>
      <c r="L1885" s="3" t="s">
        <v>1314</v>
      </c>
      <c r="M1885" s="3" t="s">
        <v>164</v>
      </c>
      <c r="N1885" s="3" t="s">
        <v>892</v>
      </c>
      <c r="O1885">
        <v>3</v>
      </c>
      <c r="P1885" s="3" t="s">
        <v>3752</v>
      </c>
      <c r="Q1885" s="3" t="s">
        <v>3752</v>
      </c>
      <c r="R1885" s="3" t="s">
        <v>3752</v>
      </c>
      <c r="S1885" s="3" t="s">
        <v>831</v>
      </c>
      <c r="T1885" s="3" t="s">
        <v>2248</v>
      </c>
      <c r="U1885" s="3" t="s">
        <v>282</v>
      </c>
      <c r="V1885" s="3" t="s">
        <v>173</v>
      </c>
      <c r="W1885" s="3" t="s">
        <v>173</v>
      </c>
      <c r="X1885" s="3" t="s">
        <v>4955</v>
      </c>
      <c r="Y1885" s="3" t="s">
        <v>175</v>
      </c>
      <c r="Z1885" s="3" t="s">
        <v>4175</v>
      </c>
      <c r="AA1885" s="3" t="s">
        <v>170</v>
      </c>
      <c r="AB1885">
        <v>0</v>
      </c>
      <c r="AC1885">
        <v>0</v>
      </c>
      <c r="AD1885">
        <v>280</v>
      </c>
      <c r="AE1885">
        <v>0</v>
      </c>
      <c r="AF1885">
        <v>0</v>
      </c>
      <c r="AG1885">
        <v>280</v>
      </c>
      <c r="AH1885">
        <v>0</v>
      </c>
      <c r="AI1885">
        <v>0</v>
      </c>
      <c r="AJ1885">
        <v>0</v>
      </c>
      <c r="AK1885">
        <v>0</v>
      </c>
      <c r="AL1885">
        <v>186</v>
      </c>
      <c r="AM1885">
        <v>0</v>
      </c>
      <c r="AN1885">
        <v>0</v>
      </c>
      <c r="AO1885">
        <v>186</v>
      </c>
      <c r="AP1885">
        <v>0</v>
      </c>
      <c r="AQ1885">
        <v>0</v>
      </c>
      <c r="AR1885">
        <v>0</v>
      </c>
      <c r="AS1885">
        <v>0</v>
      </c>
      <c r="AT1885">
        <v>384</v>
      </c>
      <c r="AU1885">
        <v>0</v>
      </c>
      <c r="AV1885">
        <v>0</v>
      </c>
      <c r="AW1885">
        <v>384</v>
      </c>
      <c r="AX1885">
        <v>0</v>
      </c>
      <c r="AY1885">
        <v>0</v>
      </c>
      <c r="AZ1885">
        <v>0</v>
      </c>
      <c r="BA1885">
        <v>0</v>
      </c>
      <c r="BB1885">
        <v>534</v>
      </c>
      <c r="BC1885">
        <v>0</v>
      </c>
      <c r="BD1885">
        <v>0</v>
      </c>
      <c r="BE1885">
        <v>534</v>
      </c>
      <c r="BF1885">
        <v>0</v>
      </c>
      <c r="BG1885">
        <v>0</v>
      </c>
      <c r="BH1885">
        <v>0</v>
      </c>
      <c r="BI1885">
        <v>0</v>
      </c>
      <c r="BJ1885">
        <v>249</v>
      </c>
      <c r="BK1885">
        <v>0</v>
      </c>
      <c r="BL1885">
        <v>0</v>
      </c>
      <c r="BM1885">
        <v>249</v>
      </c>
      <c r="BN1885">
        <v>0</v>
      </c>
      <c r="BO1885">
        <v>0</v>
      </c>
      <c r="BP1885">
        <v>0</v>
      </c>
      <c r="BQ1885">
        <v>0</v>
      </c>
      <c r="BR1885">
        <v>146</v>
      </c>
      <c r="BS1885">
        <v>0</v>
      </c>
      <c r="BT1885">
        <v>0</v>
      </c>
      <c r="BU1885">
        <v>146</v>
      </c>
      <c r="BV1885">
        <v>0</v>
      </c>
      <c r="BW1885">
        <v>0</v>
      </c>
      <c r="BX1885">
        <v>0</v>
      </c>
      <c r="BY1885">
        <v>0</v>
      </c>
      <c r="BZ1885">
        <v>552</v>
      </c>
      <c r="CA1885">
        <v>0</v>
      </c>
      <c r="CB1885">
        <v>0</v>
      </c>
      <c r="CC1885">
        <v>552</v>
      </c>
      <c r="CD1885">
        <v>0</v>
      </c>
      <c r="CE1885">
        <v>0</v>
      </c>
      <c r="CF1885">
        <v>0</v>
      </c>
      <c r="CG1885">
        <v>0</v>
      </c>
      <c r="CH1885">
        <v>1353</v>
      </c>
      <c r="CI1885">
        <v>0</v>
      </c>
      <c r="CJ1885">
        <v>0</v>
      </c>
      <c r="CK1885">
        <v>1353</v>
      </c>
      <c r="CL1885">
        <v>0</v>
      </c>
      <c r="CM1885">
        <v>0</v>
      </c>
      <c r="CN1885">
        <v>0</v>
      </c>
      <c r="CO1885">
        <v>0</v>
      </c>
      <c r="CP1885">
        <v>899</v>
      </c>
      <c r="CQ1885">
        <v>0</v>
      </c>
      <c r="CR1885">
        <v>0</v>
      </c>
      <c r="CS1885">
        <v>899</v>
      </c>
      <c r="CT1885">
        <v>0</v>
      </c>
      <c r="CU1885">
        <v>0</v>
      </c>
      <c r="CV1885">
        <v>0</v>
      </c>
      <c r="CW1885">
        <v>0</v>
      </c>
      <c r="CX1885">
        <v>394</v>
      </c>
      <c r="CY1885">
        <v>0</v>
      </c>
      <c r="CZ1885">
        <v>0</v>
      </c>
      <c r="DA1885">
        <v>394</v>
      </c>
      <c r="DB1885">
        <v>0</v>
      </c>
      <c r="DC1885">
        <v>0</v>
      </c>
      <c r="DD1885">
        <v>0</v>
      </c>
      <c r="DE1885">
        <v>0</v>
      </c>
      <c r="DF1885">
        <v>56</v>
      </c>
      <c r="DG1885">
        <v>0</v>
      </c>
      <c r="DH1885">
        <v>0</v>
      </c>
      <c r="DI1885">
        <v>56</v>
      </c>
      <c r="DJ1885">
        <v>0</v>
      </c>
      <c r="DK1885">
        <v>0</v>
      </c>
      <c r="DL1885">
        <v>0</v>
      </c>
      <c r="DM1885">
        <v>0</v>
      </c>
      <c r="DN1885">
        <v>372</v>
      </c>
      <c r="DO1885">
        <v>0</v>
      </c>
      <c r="DP1885">
        <v>0</v>
      </c>
      <c r="DQ1885">
        <v>372</v>
      </c>
      <c r="DR1885">
        <v>0</v>
      </c>
      <c r="DS1885">
        <v>0</v>
      </c>
      <c r="DT1885">
        <v>567</v>
      </c>
      <c r="DU1885">
        <v>1.1125</v>
      </c>
      <c r="DV1885">
        <v>0</v>
      </c>
      <c r="DW1885">
        <v>0</v>
      </c>
      <c r="DX1885">
        <v>0</v>
      </c>
      <c r="DY1885" s="4">
        <v>46203</v>
      </c>
      <c r="DZ1885" s="3" t="s">
        <v>6991</v>
      </c>
      <c r="EA1885">
        <v>195</v>
      </c>
      <c r="EB1885">
        <v>0</v>
      </c>
      <c r="EC1885">
        <v>5405</v>
      </c>
      <c r="ED1885">
        <v>0</v>
      </c>
      <c r="EE1885">
        <v>195</v>
      </c>
      <c r="EF1885">
        <v>5405</v>
      </c>
      <c r="EG1885">
        <v>450.41666700000002</v>
      </c>
      <c r="EH1885">
        <v>0.4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92</v>
      </c>
      <c r="F1886" s="3" t="s">
        <v>1193</v>
      </c>
      <c r="G1886" s="3" t="s">
        <v>1194</v>
      </c>
      <c r="H1886" s="3" t="s">
        <v>1195</v>
      </c>
      <c r="I1886" s="3" t="s">
        <v>43</v>
      </c>
      <c r="J1886" s="3" t="s">
        <v>44</v>
      </c>
      <c r="K1886" s="3" t="s">
        <v>889</v>
      </c>
      <c r="L1886" s="3" t="s">
        <v>1196</v>
      </c>
      <c r="M1886" s="3" t="s">
        <v>164</v>
      </c>
      <c r="N1886" s="3" t="s">
        <v>891</v>
      </c>
      <c r="O1886">
        <v>5</v>
      </c>
      <c r="P1886" s="3" t="s">
        <v>3752</v>
      </c>
      <c r="Q1886" s="3" t="s">
        <v>3752</v>
      </c>
      <c r="R1886" s="3" t="s">
        <v>3752</v>
      </c>
      <c r="S1886" s="3" t="s">
        <v>6729</v>
      </c>
      <c r="T1886" s="3" t="s">
        <v>6730</v>
      </c>
      <c r="U1886" s="3" t="s">
        <v>246</v>
      </c>
      <c r="V1886" s="3" t="s">
        <v>173</v>
      </c>
      <c r="W1886" s="3" t="s">
        <v>4955</v>
      </c>
      <c r="X1886" s="3" t="s">
        <v>4955</v>
      </c>
      <c r="Y1886" s="3" t="s">
        <v>169</v>
      </c>
      <c r="Z1886" s="3" t="s">
        <v>4175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12</v>
      </c>
      <c r="DG1886">
        <v>0</v>
      </c>
      <c r="DH1886">
        <v>0</v>
      </c>
      <c r="DI1886">
        <v>12</v>
      </c>
      <c r="DJ1886">
        <v>0</v>
      </c>
      <c r="DK1886">
        <v>0</v>
      </c>
      <c r="DL1886">
        <v>0</v>
      </c>
      <c r="DM1886">
        <v>0</v>
      </c>
      <c r="DN1886">
        <v>30</v>
      </c>
      <c r="DO1886">
        <v>0</v>
      </c>
      <c r="DP1886">
        <v>0</v>
      </c>
      <c r="DQ1886">
        <v>30</v>
      </c>
      <c r="DR1886">
        <v>0</v>
      </c>
      <c r="DS1886">
        <v>0</v>
      </c>
      <c r="DT1886">
        <v>18</v>
      </c>
      <c r="DU1886">
        <v>312.5</v>
      </c>
      <c r="DV1886">
        <v>30</v>
      </c>
      <c r="DW1886">
        <v>0</v>
      </c>
      <c r="DX1886">
        <v>0</v>
      </c>
      <c r="DY1886" s="4">
        <v>45991</v>
      </c>
      <c r="DZ1886" s="3" t="s">
        <v>6991</v>
      </c>
      <c r="EA1886">
        <v>18</v>
      </c>
      <c r="EB1886">
        <v>0</v>
      </c>
      <c r="EC1886">
        <v>42</v>
      </c>
      <c r="ED1886">
        <v>0</v>
      </c>
      <c r="EE1886">
        <v>18</v>
      </c>
      <c r="EF1886">
        <v>42</v>
      </c>
      <c r="EG1886">
        <v>21</v>
      </c>
      <c r="EH1886">
        <v>0.86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09</v>
      </c>
      <c r="F1887" s="3" t="s">
        <v>1310</v>
      </c>
      <c r="G1887" s="3" t="s">
        <v>1311</v>
      </c>
      <c r="H1887" s="3" t="s">
        <v>1312</v>
      </c>
      <c r="I1887" s="3" t="s">
        <v>79</v>
      </c>
      <c r="J1887" s="3" t="s">
        <v>80</v>
      </c>
      <c r="K1887" s="3" t="s">
        <v>1313</v>
      </c>
      <c r="L1887" s="3" t="s">
        <v>1314</v>
      </c>
      <c r="M1887" s="3" t="s">
        <v>164</v>
      </c>
      <c r="N1887" s="3" t="s">
        <v>892</v>
      </c>
      <c r="O1887">
        <v>3</v>
      </c>
      <c r="P1887" s="3" t="s">
        <v>3752</v>
      </c>
      <c r="Q1887" s="3" t="s">
        <v>3752</v>
      </c>
      <c r="R1887" s="3" t="s">
        <v>3752</v>
      </c>
      <c r="S1887" s="3" t="s">
        <v>494</v>
      </c>
      <c r="T1887" s="3" t="s">
        <v>2453</v>
      </c>
      <c r="U1887" s="3" t="s">
        <v>246</v>
      </c>
      <c r="V1887" s="3" t="s">
        <v>173</v>
      </c>
      <c r="W1887" s="3" t="s">
        <v>4956</v>
      </c>
      <c r="X1887" s="3" t="s">
        <v>4957</v>
      </c>
      <c r="Y1887" s="3" t="s">
        <v>175</v>
      </c>
      <c r="Z1887" s="3" t="s">
        <v>4175</v>
      </c>
      <c r="AA1887" s="3" t="s">
        <v>170</v>
      </c>
      <c r="AB1887">
        <v>0</v>
      </c>
      <c r="AC1887">
        <v>0</v>
      </c>
      <c r="AD1887">
        <v>58</v>
      </c>
      <c r="AE1887">
        <v>0</v>
      </c>
      <c r="AF1887">
        <v>0</v>
      </c>
      <c r="AG1887">
        <v>58</v>
      </c>
      <c r="AH1887">
        <v>0</v>
      </c>
      <c r="AI1887">
        <v>0</v>
      </c>
      <c r="AJ1887">
        <v>0</v>
      </c>
      <c r="AK1887">
        <v>0</v>
      </c>
      <c r="AL1887">
        <v>51</v>
      </c>
      <c r="AM1887">
        <v>0</v>
      </c>
      <c r="AN1887">
        <v>0</v>
      </c>
      <c r="AO1887">
        <v>51</v>
      </c>
      <c r="AP1887">
        <v>0</v>
      </c>
      <c r="AQ1887">
        <v>0</v>
      </c>
      <c r="AR1887">
        <v>0</v>
      </c>
      <c r="AS1887">
        <v>0</v>
      </c>
      <c r="AT1887">
        <v>48</v>
      </c>
      <c r="AU1887">
        <v>0</v>
      </c>
      <c r="AV1887">
        <v>0</v>
      </c>
      <c r="AW1887">
        <v>48</v>
      </c>
      <c r="AX1887">
        <v>0</v>
      </c>
      <c r="AY1887">
        <v>0</v>
      </c>
      <c r="AZ1887">
        <v>0</v>
      </c>
      <c r="BA1887">
        <v>0</v>
      </c>
      <c r="BB1887">
        <v>88</v>
      </c>
      <c r="BC1887">
        <v>0</v>
      </c>
      <c r="BD1887">
        <v>0</v>
      </c>
      <c r="BE1887">
        <v>88</v>
      </c>
      <c r="BF1887">
        <v>0</v>
      </c>
      <c r="BG1887">
        <v>0</v>
      </c>
      <c r="BH1887">
        <v>0</v>
      </c>
      <c r="BI1887">
        <v>0</v>
      </c>
      <c r="BJ1887">
        <v>31</v>
      </c>
      <c r="BK1887">
        <v>0</v>
      </c>
      <c r="BL1887">
        <v>0</v>
      </c>
      <c r="BM1887">
        <v>31</v>
      </c>
      <c r="BN1887">
        <v>0</v>
      </c>
      <c r="BO1887">
        <v>0</v>
      </c>
      <c r="BP1887">
        <v>0</v>
      </c>
      <c r="BQ1887">
        <v>0</v>
      </c>
      <c r="BR1887">
        <v>65</v>
      </c>
      <c r="BS1887">
        <v>0</v>
      </c>
      <c r="BT1887">
        <v>0</v>
      </c>
      <c r="BU1887">
        <v>65</v>
      </c>
      <c r="BV1887">
        <v>0</v>
      </c>
      <c r="BW1887">
        <v>0</v>
      </c>
      <c r="BX1887">
        <v>0</v>
      </c>
      <c r="BY1887">
        <v>0</v>
      </c>
      <c r="BZ1887">
        <v>92</v>
      </c>
      <c r="CA1887">
        <v>0</v>
      </c>
      <c r="CB1887">
        <v>0</v>
      </c>
      <c r="CC1887">
        <v>92</v>
      </c>
      <c r="CD1887">
        <v>0</v>
      </c>
      <c r="CE1887">
        <v>0</v>
      </c>
      <c r="CF1887">
        <v>0</v>
      </c>
      <c r="CG1887">
        <v>0</v>
      </c>
      <c r="CH1887">
        <v>102</v>
      </c>
      <c r="CI1887">
        <v>0</v>
      </c>
      <c r="CJ1887">
        <v>0</v>
      </c>
      <c r="CK1887">
        <v>102</v>
      </c>
      <c r="CL1887">
        <v>0</v>
      </c>
      <c r="CM1887">
        <v>0</v>
      </c>
      <c r="CN1887">
        <v>0</v>
      </c>
      <c r="CO1887">
        <v>0</v>
      </c>
      <c r="CP1887">
        <v>77</v>
      </c>
      <c r="CQ1887">
        <v>0</v>
      </c>
      <c r="CR1887">
        <v>0</v>
      </c>
      <c r="CS1887">
        <v>77</v>
      </c>
      <c r="CT1887">
        <v>0</v>
      </c>
      <c r="CU1887">
        <v>0</v>
      </c>
      <c r="CV1887">
        <v>0</v>
      </c>
      <c r="CW1887">
        <v>0</v>
      </c>
      <c r="CX1887">
        <v>101</v>
      </c>
      <c r="CY1887">
        <v>0</v>
      </c>
      <c r="CZ1887">
        <v>0</v>
      </c>
      <c r="DA1887">
        <v>101</v>
      </c>
      <c r="DB1887">
        <v>0</v>
      </c>
      <c r="DC1887">
        <v>0</v>
      </c>
      <c r="DD1887">
        <v>0</v>
      </c>
      <c r="DE1887">
        <v>0</v>
      </c>
      <c r="DF1887">
        <v>52</v>
      </c>
      <c r="DG1887">
        <v>0</v>
      </c>
      <c r="DH1887">
        <v>0</v>
      </c>
      <c r="DI1887">
        <v>52</v>
      </c>
      <c r="DJ1887">
        <v>0</v>
      </c>
      <c r="DK1887">
        <v>0</v>
      </c>
      <c r="DL1887">
        <v>0</v>
      </c>
      <c r="DM1887">
        <v>0</v>
      </c>
      <c r="DN1887">
        <v>62</v>
      </c>
      <c r="DO1887">
        <v>0</v>
      </c>
      <c r="DP1887">
        <v>0</v>
      </c>
      <c r="DQ1887">
        <v>62</v>
      </c>
      <c r="DR1887">
        <v>0</v>
      </c>
      <c r="DS1887">
        <v>0</v>
      </c>
      <c r="DT1887">
        <v>182</v>
      </c>
      <c r="DU1887">
        <v>59.508315000000003</v>
      </c>
      <c r="DV1887">
        <v>0</v>
      </c>
      <c r="DW1887">
        <v>0</v>
      </c>
      <c r="DX1887">
        <v>0</v>
      </c>
      <c r="DY1887" s="4">
        <v>46538</v>
      </c>
      <c r="DZ1887" s="3" t="s">
        <v>6991</v>
      </c>
      <c r="EA1887">
        <v>120</v>
      </c>
      <c r="EB1887">
        <v>0</v>
      </c>
      <c r="EC1887">
        <v>827</v>
      </c>
      <c r="ED1887">
        <v>0</v>
      </c>
      <c r="EE1887">
        <v>120</v>
      </c>
      <c r="EF1887">
        <v>827</v>
      </c>
      <c r="EG1887">
        <v>68.916667000000004</v>
      </c>
      <c r="EH1887">
        <v>1.7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885</v>
      </c>
      <c r="F1888" s="3" t="s">
        <v>886</v>
      </c>
      <c r="G1888" s="3" t="s">
        <v>887</v>
      </c>
      <c r="H1888" s="3" t="s">
        <v>888</v>
      </c>
      <c r="I1888" s="3" t="s">
        <v>41</v>
      </c>
      <c r="J1888" s="3" t="s">
        <v>42</v>
      </c>
      <c r="K1888" s="3" t="s">
        <v>889</v>
      </c>
      <c r="L1888" s="3" t="s">
        <v>890</v>
      </c>
      <c r="M1888" s="3" t="s">
        <v>164</v>
      </c>
      <c r="N1888" s="3" t="s">
        <v>891</v>
      </c>
      <c r="O1888">
        <v>5</v>
      </c>
      <c r="P1888" s="3" t="s">
        <v>3752</v>
      </c>
      <c r="Q1888" s="3" t="s">
        <v>3752</v>
      </c>
      <c r="R1888" s="3" t="s">
        <v>3752</v>
      </c>
      <c r="S1888" s="3" t="s">
        <v>651</v>
      </c>
      <c r="T1888" s="3" t="s">
        <v>2062</v>
      </c>
      <c r="U1888" s="3" t="s">
        <v>282</v>
      </c>
      <c r="V1888" s="3" t="s">
        <v>173</v>
      </c>
      <c r="W1888" s="3" t="s">
        <v>173</v>
      </c>
      <c r="X1888" s="3" t="s">
        <v>4955</v>
      </c>
      <c r="Y1888" s="3" t="s">
        <v>175</v>
      </c>
      <c r="Z1888" s="3" t="s">
        <v>4175</v>
      </c>
      <c r="AA1888" s="3" t="s">
        <v>170</v>
      </c>
      <c r="AB1888">
        <v>0</v>
      </c>
      <c r="AC1888">
        <v>0</v>
      </c>
      <c r="AD1888">
        <v>554</v>
      </c>
      <c r="AE1888">
        <v>0</v>
      </c>
      <c r="AF1888">
        <v>0</v>
      </c>
      <c r="AG1888">
        <v>554</v>
      </c>
      <c r="AH1888">
        <v>0</v>
      </c>
      <c r="AI1888">
        <v>0</v>
      </c>
      <c r="AJ1888">
        <v>0</v>
      </c>
      <c r="AK1888">
        <v>0</v>
      </c>
      <c r="AL1888">
        <v>77</v>
      </c>
      <c r="AM1888">
        <v>0</v>
      </c>
      <c r="AN1888">
        <v>0</v>
      </c>
      <c r="AO1888">
        <v>77</v>
      </c>
      <c r="AP1888">
        <v>0</v>
      </c>
      <c r="AQ1888">
        <v>0</v>
      </c>
      <c r="AR1888">
        <v>0</v>
      </c>
      <c r="AS1888">
        <v>0</v>
      </c>
      <c r="AT1888">
        <v>1593</v>
      </c>
      <c r="AU1888">
        <v>0</v>
      </c>
      <c r="AV1888">
        <v>0</v>
      </c>
      <c r="AW1888">
        <v>1593</v>
      </c>
      <c r="AX1888">
        <v>0</v>
      </c>
      <c r="AY1888">
        <v>0</v>
      </c>
      <c r="AZ1888">
        <v>0</v>
      </c>
      <c r="BA1888">
        <v>0</v>
      </c>
      <c r="BB1888">
        <v>947</v>
      </c>
      <c r="BC1888">
        <v>0</v>
      </c>
      <c r="BD1888">
        <v>0</v>
      </c>
      <c r="BE1888">
        <v>947</v>
      </c>
      <c r="BF1888">
        <v>0</v>
      </c>
      <c r="BG1888">
        <v>0</v>
      </c>
      <c r="BH1888">
        <v>0</v>
      </c>
      <c r="BI1888">
        <v>0</v>
      </c>
      <c r="BJ1888">
        <v>200</v>
      </c>
      <c r="BK1888">
        <v>0</v>
      </c>
      <c r="BL1888">
        <v>0</v>
      </c>
      <c r="BM1888">
        <v>200</v>
      </c>
      <c r="BN1888">
        <v>0</v>
      </c>
      <c r="BO1888">
        <v>0</v>
      </c>
      <c r="BP1888">
        <v>0</v>
      </c>
      <c r="BQ1888">
        <v>0</v>
      </c>
      <c r="BR1888">
        <v>1177</v>
      </c>
      <c r="BS1888">
        <v>0</v>
      </c>
      <c r="BT1888">
        <v>0</v>
      </c>
      <c r="BU1888">
        <v>1177</v>
      </c>
      <c r="BV1888">
        <v>0</v>
      </c>
      <c r="BW1888">
        <v>0</v>
      </c>
      <c r="BX1888">
        <v>0</v>
      </c>
      <c r="BY1888">
        <v>0</v>
      </c>
      <c r="BZ1888">
        <v>1130</v>
      </c>
      <c r="CA1888">
        <v>0</v>
      </c>
      <c r="CB1888">
        <v>0</v>
      </c>
      <c r="CC1888">
        <v>1130</v>
      </c>
      <c r="CD1888">
        <v>0</v>
      </c>
      <c r="CE1888">
        <v>0</v>
      </c>
      <c r="CF1888">
        <v>0</v>
      </c>
      <c r="CG1888">
        <v>0</v>
      </c>
      <c r="CH1888">
        <v>543</v>
      </c>
      <c r="CI1888">
        <v>0</v>
      </c>
      <c r="CJ1888">
        <v>0</v>
      </c>
      <c r="CK1888">
        <v>543</v>
      </c>
      <c r="CL1888">
        <v>0</v>
      </c>
      <c r="CM1888">
        <v>0</v>
      </c>
      <c r="CN1888">
        <v>0</v>
      </c>
      <c r="CO1888">
        <v>0</v>
      </c>
      <c r="CP1888">
        <v>1303</v>
      </c>
      <c r="CQ1888">
        <v>0</v>
      </c>
      <c r="CR1888">
        <v>0</v>
      </c>
      <c r="CS1888">
        <v>1303</v>
      </c>
      <c r="CT1888">
        <v>0</v>
      </c>
      <c r="CU1888">
        <v>0</v>
      </c>
      <c r="CV1888">
        <v>0</v>
      </c>
      <c r="CW1888">
        <v>0</v>
      </c>
      <c r="CX1888">
        <v>1392</v>
      </c>
      <c r="CY1888">
        <v>0</v>
      </c>
      <c r="CZ1888">
        <v>0</v>
      </c>
      <c r="DA1888">
        <v>1392</v>
      </c>
      <c r="DB1888">
        <v>0</v>
      </c>
      <c r="DC1888">
        <v>0</v>
      </c>
      <c r="DD1888">
        <v>0</v>
      </c>
      <c r="DE1888">
        <v>0</v>
      </c>
      <c r="DF1888">
        <v>1972</v>
      </c>
      <c r="DG1888">
        <v>0</v>
      </c>
      <c r="DH1888">
        <v>0</v>
      </c>
      <c r="DI1888">
        <v>1972</v>
      </c>
      <c r="DJ1888">
        <v>0</v>
      </c>
      <c r="DK1888">
        <v>0</v>
      </c>
      <c r="DL1888">
        <v>0</v>
      </c>
      <c r="DM1888">
        <v>0</v>
      </c>
      <c r="DN1888">
        <v>1095</v>
      </c>
      <c r="DO1888">
        <v>0</v>
      </c>
      <c r="DP1888">
        <v>0</v>
      </c>
      <c r="DQ1888">
        <v>1095</v>
      </c>
      <c r="DR1888">
        <v>0</v>
      </c>
      <c r="DS1888">
        <v>0</v>
      </c>
      <c r="DT1888">
        <v>753</v>
      </c>
      <c r="DU1888">
        <v>1.5</v>
      </c>
      <c r="DV1888">
        <v>1560</v>
      </c>
      <c r="DW1888">
        <v>0</v>
      </c>
      <c r="DX1888">
        <v>0</v>
      </c>
      <c r="DY1888" s="4">
        <v>46201</v>
      </c>
      <c r="DZ1888" s="3" t="s">
        <v>6991</v>
      </c>
      <c r="EA1888">
        <v>1218</v>
      </c>
      <c r="EB1888">
        <v>0</v>
      </c>
      <c r="EC1888">
        <v>11983</v>
      </c>
      <c r="ED1888">
        <v>0</v>
      </c>
      <c r="EE1888">
        <v>1218</v>
      </c>
      <c r="EF1888">
        <v>11983</v>
      </c>
      <c r="EG1888">
        <v>998.58333300000004</v>
      </c>
      <c r="EH1888">
        <v>1.2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885</v>
      </c>
      <c r="F1889" s="3" t="s">
        <v>886</v>
      </c>
      <c r="G1889" s="3" t="s">
        <v>887</v>
      </c>
      <c r="H1889" s="3" t="s">
        <v>888</v>
      </c>
      <c r="I1889" s="3" t="s">
        <v>41</v>
      </c>
      <c r="J1889" s="3" t="s">
        <v>42</v>
      </c>
      <c r="K1889" s="3" t="s">
        <v>889</v>
      </c>
      <c r="L1889" s="3" t="s">
        <v>890</v>
      </c>
      <c r="M1889" s="3" t="s">
        <v>164</v>
      </c>
      <c r="N1889" s="3" t="s">
        <v>891</v>
      </c>
      <c r="O1889">
        <v>5</v>
      </c>
      <c r="P1889" s="3" t="s">
        <v>3752</v>
      </c>
      <c r="Q1889" s="3" t="s">
        <v>3752</v>
      </c>
      <c r="R1889" s="3" t="s">
        <v>3752</v>
      </c>
      <c r="S1889" s="3" t="s">
        <v>6961</v>
      </c>
      <c r="T1889" s="3" t="s">
        <v>6962</v>
      </c>
      <c r="U1889" s="3" t="s">
        <v>166</v>
      </c>
      <c r="V1889" s="3" t="s">
        <v>167</v>
      </c>
      <c r="W1889" s="3" t="s">
        <v>168</v>
      </c>
      <c r="X1889" s="3" t="s">
        <v>168</v>
      </c>
      <c r="Y1889" s="3" t="s">
        <v>175</v>
      </c>
      <c r="Z1889" s="3" t="s">
        <v>292</v>
      </c>
      <c r="AA1889" s="3" t="s">
        <v>17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4</v>
      </c>
      <c r="DF1889">
        <v>0</v>
      </c>
      <c r="DG1889">
        <v>0</v>
      </c>
      <c r="DH1889">
        <v>0</v>
      </c>
      <c r="DI1889">
        <v>4</v>
      </c>
      <c r="DJ1889">
        <v>0</v>
      </c>
      <c r="DK1889">
        <v>0</v>
      </c>
      <c r="DL1889">
        <v>0</v>
      </c>
      <c r="DM1889">
        <v>167</v>
      </c>
      <c r="DN1889">
        <v>0</v>
      </c>
      <c r="DO1889">
        <v>0</v>
      </c>
      <c r="DP1889">
        <v>0</v>
      </c>
      <c r="DQ1889">
        <v>167</v>
      </c>
      <c r="DR1889">
        <v>0</v>
      </c>
      <c r="DS1889">
        <v>0</v>
      </c>
      <c r="DT1889">
        <v>171</v>
      </c>
      <c r="DU1889">
        <v>65</v>
      </c>
      <c r="DV1889">
        <v>0</v>
      </c>
      <c r="DW1889">
        <v>0</v>
      </c>
      <c r="DX1889">
        <v>0</v>
      </c>
      <c r="DY1889" s="4">
        <v>46050</v>
      </c>
      <c r="DZ1889" s="3" t="s">
        <v>6991</v>
      </c>
      <c r="EA1889">
        <v>4</v>
      </c>
      <c r="EB1889">
        <v>0</v>
      </c>
      <c r="EC1889">
        <v>171</v>
      </c>
      <c r="ED1889">
        <v>0</v>
      </c>
      <c r="EE1889">
        <v>4</v>
      </c>
      <c r="EF1889">
        <v>171</v>
      </c>
      <c r="EG1889">
        <v>85.5</v>
      </c>
      <c r="EH1889">
        <v>0.0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92</v>
      </c>
      <c r="F1890" s="3" t="s">
        <v>1193</v>
      </c>
      <c r="G1890" s="3" t="s">
        <v>1311</v>
      </c>
      <c r="H1890" s="3" t="s">
        <v>1312</v>
      </c>
      <c r="I1890" s="3" t="s">
        <v>49</v>
      </c>
      <c r="J1890" s="3" t="s">
        <v>50</v>
      </c>
      <c r="K1890" s="3" t="s">
        <v>1313</v>
      </c>
      <c r="L1890" s="3" t="s">
        <v>1314</v>
      </c>
      <c r="M1890" s="3" t="s">
        <v>164</v>
      </c>
      <c r="N1890" s="3" t="s">
        <v>892</v>
      </c>
      <c r="O1890">
        <v>3</v>
      </c>
      <c r="P1890" s="3" t="s">
        <v>3752</v>
      </c>
      <c r="Q1890" s="3" t="s">
        <v>3752</v>
      </c>
      <c r="R1890" s="3" t="s">
        <v>3752</v>
      </c>
      <c r="S1890" s="3" t="s">
        <v>1574</v>
      </c>
      <c r="T1890" s="3" t="s">
        <v>1966</v>
      </c>
      <c r="U1890" s="3" t="s">
        <v>166</v>
      </c>
      <c r="V1890" s="3" t="s">
        <v>167</v>
      </c>
      <c r="W1890" s="3" t="s">
        <v>551</v>
      </c>
      <c r="X1890" s="3" t="s">
        <v>551</v>
      </c>
      <c r="Y1890" s="3" t="s">
        <v>175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2</v>
      </c>
      <c r="AG1890">
        <v>2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3</v>
      </c>
      <c r="BU1890">
        <v>3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3</v>
      </c>
      <c r="CH1890">
        <v>0</v>
      </c>
      <c r="CI1890">
        <v>0</v>
      </c>
      <c r="CJ1890">
        <v>0</v>
      </c>
      <c r="CK1890">
        <v>3</v>
      </c>
      <c r="CL1890">
        <v>0</v>
      </c>
      <c r="CM1890">
        <v>0</v>
      </c>
      <c r="CN1890">
        <v>0</v>
      </c>
      <c r="CO1890">
        <v>2</v>
      </c>
      <c r="CP1890">
        <v>0</v>
      </c>
      <c r="CQ1890">
        <v>0</v>
      </c>
      <c r="CR1890">
        <v>0</v>
      </c>
      <c r="CS1890">
        <v>2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1</v>
      </c>
      <c r="DF1890">
        <v>0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287.5</v>
      </c>
      <c r="DV1890">
        <v>1</v>
      </c>
      <c r="DW1890">
        <v>0</v>
      </c>
      <c r="DX1890">
        <v>0</v>
      </c>
      <c r="DY1890" s="4">
        <v>46295</v>
      </c>
      <c r="DZ1890" s="3" t="s">
        <v>6991</v>
      </c>
      <c r="EA1890">
        <v>1</v>
      </c>
      <c r="EB1890">
        <v>0</v>
      </c>
      <c r="EC1890">
        <v>12</v>
      </c>
      <c r="ED1890">
        <v>0</v>
      </c>
      <c r="EE1890">
        <v>1</v>
      </c>
      <c r="EF1890">
        <v>12</v>
      </c>
      <c r="EG1890">
        <v>2</v>
      </c>
      <c r="EH1890">
        <v>0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09</v>
      </c>
      <c r="F1891" s="3" t="s">
        <v>1310</v>
      </c>
      <c r="G1891" s="3" t="s">
        <v>1311</v>
      </c>
      <c r="H1891" s="3" t="s">
        <v>1312</v>
      </c>
      <c r="I1891" s="3" t="s">
        <v>31</v>
      </c>
      <c r="J1891" s="3" t="s">
        <v>32</v>
      </c>
      <c r="K1891" s="3" t="s">
        <v>1323</v>
      </c>
      <c r="L1891" s="3" t="s">
        <v>1349</v>
      </c>
      <c r="M1891" s="3" t="s">
        <v>164</v>
      </c>
      <c r="N1891" s="3" t="s">
        <v>892</v>
      </c>
      <c r="O1891">
        <v>3</v>
      </c>
      <c r="P1891" s="3" t="s">
        <v>3752</v>
      </c>
      <c r="Q1891" s="3" t="s">
        <v>3752</v>
      </c>
      <c r="R1891" s="3" t="s">
        <v>3752</v>
      </c>
      <c r="S1891" s="3" t="s">
        <v>356</v>
      </c>
      <c r="T1891" s="3" t="s">
        <v>2687</v>
      </c>
      <c r="U1891" s="3" t="s">
        <v>166</v>
      </c>
      <c r="V1891" s="3" t="s">
        <v>167</v>
      </c>
      <c r="W1891" s="3" t="s">
        <v>168</v>
      </c>
      <c r="X1891" s="3" t="s">
        <v>168</v>
      </c>
      <c r="Y1891" s="3" t="s">
        <v>169</v>
      </c>
      <c r="Z1891" s="3" t="s">
        <v>292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1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1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3</v>
      </c>
      <c r="DU1891">
        <v>150</v>
      </c>
      <c r="DV1891">
        <v>0</v>
      </c>
      <c r="DW1891">
        <v>0</v>
      </c>
      <c r="DX1891">
        <v>0</v>
      </c>
      <c r="DY1891" s="4">
        <v>46554</v>
      </c>
      <c r="DZ1891" s="3" t="s">
        <v>6991</v>
      </c>
      <c r="EA1891">
        <v>1</v>
      </c>
      <c r="EB1891">
        <v>0</v>
      </c>
      <c r="EC1891">
        <v>6</v>
      </c>
      <c r="ED1891">
        <v>0</v>
      </c>
      <c r="EE1891">
        <v>1</v>
      </c>
      <c r="EF1891">
        <v>6</v>
      </c>
      <c r="EG1891">
        <v>1.2</v>
      </c>
      <c r="EH1891">
        <v>0.8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92</v>
      </c>
      <c r="F1892" s="3" t="s">
        <v>1193</v>
      </c>
      <c r="G1892" s="3" t="s">
        <v>1311</v>
      </c>
      <c r="H1892" s="3" t="s">
        <v>1312</v>
      </c>
      <c r="I1892" s="3" t="s">
        <v>86</v>
      </c>
      <c r="J1892" s="3" t="s">
        <v>87</v>
      </c>
      <c r="K1892" s="3" t="s">
        <v>1313</v>
      </c>
      <c r="L1892" s="3" t="s">
        <v>1314</v>
      </c>
      <c r="M1892" s="3" t="s">
        <v>164</v>
      </c>
      <c r="N1892" s="3" t="s">
        <v>892</v>
      </c>
      <c r="O1892">
        <v>3</v>
      </c>
      <c r="P1892" s="3" t="s">
        <v>3752</v>
      </c>
      <c r="Q1892" s="3" t="s">
        <v>3752</v>
      </c>
      <c r="R1892" s="3" t="s">
        <v>3752</v>
      </c>
      <c r="S1892" s="3" t="s">
        <v>306</v>
      </c>
      <c r="T1892" s="3" t="s">
        <v>3410</v>
      </c>
      <c r="U1892" s="3" t="s">
        <v>287</v>
      </c>
      <c r="V1892" s="3" t="s">
        <v>173</v>
      </c>
      <c r="W1892" s="3" t="s">
        <v>4956</v>
      </c>
      <c r="X1892" s="3" t="s">
        <v>4957</v>
      </c>
      <c r="Y1892" s="3" t="s">
        <v>175</v>
      </c>
      <c r="Z1892" s="3" t="s">
        <v>4175</v>
      </c>
      <c r="AA1892" s="3" t="s">
        <v>170</v>
      </c>
      <c r="AB1892">
        <v>0</v>
      </c>
      <c r="AC1892">
        <v>0</v>
      </c>
      <c r="AD1892">
        <v>51</v>
      </c>
      <c r="AE1892">
        <v>0</v>
      </c>
      <c r="AF1892">
        <v>0</v>
      </c>
      <c r="AG1892">
        <v>51</v>
      </c>
      <c r="AH1892">
        <v>0</v>
      </c>
      <c r="AI1892">
        <v>0</v>
      </c>
      <c r="AJ1892">
        <v>0</v>
      </c>
      <c r="AK1892">
        <v>0</v>
      </c>
      <c r="AL1892">
        <v>46</v>
      </c>
      <c r="AM1892">
        <v>0</v>
      </c>
      <c r="AN1892">
        <v>0</v>
      </c>
      <c r="AO1892">
        <v>46</v>
      </c>
      <c r="AP1892">
        <v>0</v>
      </c>
      <c r="AQ1892">
        <v>0</v>
      </c>
      <c r="AR1892">
        <v>0</v>
      </c>
      <c r="AS1892">
        <v>0</v>
      </c>
      <c r="AT1892">
        <v>41</v>
      </c>
      <c r="AU1892">
        <v>0</v>
      </c>
      <c r="AV1892">
        <v>0</v>
      </c>
      <c r="AW1892">
        <v>41</v>
      </c>
      <c r="AX1892">
        <v>0</v>
      </c>
      <c r="AY1892">
        <v>0</v>
      </c>
      <c r="AZ1892">
        <v>0</v>
      </c>
      <c r="BA1892">
        <v>0</v>
      </c>
      <c r="BB1892">
        <v>47</v>
      </c>
      <c r="BC1892">
        <v>0</v>
      </c>
      <c r="BD1892">
        <v>0</v>
      </c>
      <c r="BE1892">
        <v>47</v>
      </c>
      <c r="BF1892">
        <v>0</v>
      </c>
      <c r="BG1892">
        <v>0</v>
      </c>
      <c r="BH1892">
        <v>0</v>
      </c>
      <c r="BI1892">
        <v>0</v>
      </c>
      <c r="BJ1892">
        <v>40</v>
      </c>
      <c r="BK1892">
        <v>0</v>
      </c>
      <c r="BL1892">
        <v>0</v>
      </c>
      <c r="BM1892">
        <v>40</v>
      </c>
      <c r="BN1892">
        <v>0</v>
      </c>
      <c r="BO1892">
        <v>0</v>
      </c>
      <c r="BP1892">
        <v>0</v>
      </c>
      <c r="BQ1892">
        <v>0</v>
      </c>
      <c r="BR1892">
        <v>49</v>
      </c>
      <c r="BS1892">
        <v>0</v>
      </c>
      <c r="BT1892">
        <v>0</v>
      </c>
      <c r="BU1892">
        <v>49</v>
      </c>
      <c r="BV1892">
        <v>0</v>
      </c>
      <c r="BW1892">
        <v>0</v>
      </c>
      <c r="BX1892">
        <v>0</v>
      </c>
      <c r="BY1892">
        <v>0</v>
      </c>
      <c r="BZ1892">
        <v>60</v>
      </c>
      <c r="CA1892">
        <v>0</v>
      </c>
      <c r="CB1892">
        <v>0</v>
      </c>
      <c r="CC1892">
        <v>60</v>
      </c>
      <c r="CD1892">
        <v>0</v>
      </c>
      <c r="CE1892">
        <v>0</v>
      </c>
      <c r="CF1892">
        <v>0</v>
      </c>
      <c r="CG1892">
        <v>0</v>
      </c>
      <c r="CH1892">
        <v>57</v>
      </c>
      <c r="CI1892">
        <v>0</v>
      </c>
      <c r="CJ1892">
        <v>0</v>
      </c>
      <c r="CK1892">
        <v>57</v>
      </c>
      <c r="CL1892">
        <v>0</v>
      </c>
      <c r="CM1892">
        <v>0</v>
      </c>
      <c r="CN1892">
        <v>0</v>
      </c>
      <c r="CO1892">
        <v>0</v>
      </c>
      <c r="CP1892">
        <v>53</v>
      </c>
      <c r="CQ1892">
        <v>0</v>
      </c>
      <c r="CR1892">
        <v>0</v>
      </c>
      <c r="CS1892">
        <v>53</v>
      </c>
      <c r="CT1892">
        <v>0</v>
      </c>
      <c r="CU1892">
        <v>0</v>
      </c>
      <c r="CV1892">
        <v>0</v>
      </c>
      <c r="CW1892">
        <v>0</v>
      </c>
      <c r="CX1892">
        <v>60</v>
      </c>
      <c r="CY1892">
        <v>0</v>
      </c>
      <c r="CZ1892">
        <v>0</v>
      </c>
      <c r="DA1892">
        <v>60</v>
      </c>
      <c r="DB1892">
        <v>0</v>
      </c>
      <c r="DC1892">
        <v>0</v>
      </c>
      <c r="DD1892">
        <v>0</v>
      </c>
      <c r="DE1892">
        <v>0</v>
      </c>
      <c r="DF1892">
        <v>75</v>
      </c>
      <c r="DG1892">
        <v>0</v>
      </c>
      <c r="DH1892">
        <v>0</v>
      </c>
      <c r="DI1892">
        <v>75</v>
      </c>
      <c r="DJ1892">
        <v>0</v>
      </c>
      <c r="DK1892">
        <v>0</v>
      </c>
      <c r="DL1892">
        <v>0</v>
      </c>
      <c r="DM1892">
        <v>0</v>
      </c>
      <c r="DN1892">
        <v>47</v>
      </c>
      <c r="DO1892">
        <v>0</v>
      </c>
      <c r="DP1892">
        <v>0</v>
      </c>
      <c r="DQ1892">
        <v>47</v>
      </c>
      <c r="DR1892">
        <v>0</v>
      </c>
      <c r="DS1892">
        <v>0</v>
      </c>
      <c r="DT1892">
        <v>44</v>
      </c>
      <c r="DU1892">
        <v>33.101260000000003</v>
      </c>
      <c r="DV1892">
        <v>80</v>
      </c>
      <c r="DW1892">
        <v>0</v>
      </c>
      <c r="DX1892">
        <v>0</v>
      </c>
      <c r="DY1892" s="4">
        <v>46418</v>
      </c>
      <c r="DZ1892" s="3" t="s">
        <v>6991</v>
      </c>
      <c r="EA1892">
        <v>77</v>
      </c>
      <c r="EB1892">
        <v>0</v>
      </c>
      <c r="EC1892">
        <v>626</v>
      </c>
      <c r="ED1892">
        <v>0</v>
      </c>
      <c r="EE1892">
        <v>77</v>
      </c>
      <c r="EF1892">
        <v>626</v>
      </c>
      <c r="EG1892">
        <v>52.166666999999997</v>
      </c>
      <c r="EH1892">
        <v>1.48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67</v>
      </c>
      <c r="F1893" s="3" t="s">
        <v>1368</v>
      </c>
      <c r="G1893" s="3" t="s">
        <v>1311</v>
      </c>
      <c r="H1893" s="3" t="s">
        <v>1312</v>
      </c>
      <c r="I1893" s="3" t="s">
        <v>25</v>
      </c>
      <c r="J1893" s="3" t="s">
        <v>26</v>
      </c>
      <c r="K1893" s="3" t="s">
        <v>1323</v>
      </c>
      <c r="L1893" s="3" t="s">
        <v>1349</v>
      </c>
      <c r="M1893" s="3" t="s">
        <v>164</v>
      </c>
      <c r="N1893" s="3" t="s">
        <v>892</v>
      </c>
      <c r="O1893">
        <v>3</v>
      </c>
      <c r="P1893" s="3" t="s">
        <v>3752</v>
      </c>
      <c r="Q1893" s="3" t="s">
        <v>3752</v>
      </c>
      <c r="R1893" s="3" t="s">
        <v>3752</v>
      </c>
      <c r="S1893" s="3" t="s">
        <v>3607</v>
      </c>
      <c r="T1893" s="3" t="s">
        <v>4754</v>
      </c>
      <c r="U1893" s="3" t="s">
        <v>166</v>
      </c>
      <c r="V1893" s="3" t="s">
        <v>167</v>
      </c>
      <c r="W1893" s="3" t="s">
        <v>183</v>
      </c>
      <c r="X1893" s="3" t="s">
        <v>184</v>
      </c>
      <c r="Y1893" s="3" t="s">
        <v>169</v>
      </c>
      <c r="Z1893" s="3" t="s">
        <v>4174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920</v>
      </c>
      <c r="DN1893">
        <v>0</v>
      </c>
      <c r="DO1893">
        <v>0</v>
      </c>
      <c r="DP1893">
        <v>0</v>
      </c>
      <c r="DQ1893">
        <v>920</v>
      </c>
      <c r="DR1893">
        <v>0</v>
      </c>
      <c r="DS1893">
        <v>0</v>
      </c>
      <c r="DT1893">
        <v>1080</v>
      </c>
      <c r="DU1893">
        <v>5.25</v>
      </c>
      <c r="DV1893">
        <v>0</v>
      </c>
      <c r="DW1893">
        <v>0</v>
      </c>
      <c r="DX1893">
        <v>0</v>
      </c>
      <c r="DY1893" s="4">
        <v>46016</v>
      </c>
      <c r="DZ1893" s="3" t="s">
        <v>6991</v>
      </c>
      <c r="EA1893">
        <v>160</v>
      </c>
      <c r="EB1893">
        <v>0</v>
      </c>
      <c r="EC1893">
        <v>920</v>
      </c>
      <c r="ED1893">
        <v>0</v>
      </c>
      <c r="EE1893">
        <v>160</v>
      </c>
      <c r="EF1893">
        <v>920</v>
      </c>
      <c r="EG1893">
        <v>920</v>
      </c>
      <c r="EH1893">
        <v>0.1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09</v>
      </c>
      <c r="F1894" s="3" t="s">
        <v>1310</v>
      </c>
      <c r="G1894" s="3" t="s">
        <v>1311</v>
      </c>
      <c r="H1894" s="3" t="s">
        <v>1312</v>
      </c>
      <c r="I1894" s="3" t="s">
        <v>69</v>
      </c>
      <c r="J1894" s="3" t="s">
        <v>70</v>
      </c>
      <c r="K1894" s="3" t="s">
        <v>1313</v>
      </c>
      <c r="L1894" s="3" t="s">
        <v>1314</v>
      </c>
      <c r="M1894" s="3" t="s">
        <v>164</v>
      </c>
      <c r="N1894" s="3" t="s">
        <v>892</v>
      </c>
      <c r="O1894">
        <v>3</v>
      </c>
      <c r="P1894" s="3" t="s">
        <v>3752</v>
      </c>
      <c r="Q1894" s="3" t="s">
        <v>3752</v>
      </c>
      <c r="R1894" s="3" t="s">
        <v>3752</v>
      </c>
      <c r="S1894" s="3" t="s">
        <v>236</v>
      </c>
      <c r="T1894" s="3" t="s">
        <v>2548</v>
      </c>
      <c r="U1894" s="3" t="s">
        <v>166</v>
      </c>
      <c r="V1894" s="3" t="s">
        <v>167</v>
      </c>
      <c r="W1894" s="3" t="s">
        <v>168</v>
      </c>
      <c r="X1894" s="3" t="s">
        <v>168</v>
      </c>
      <c r="Y1894" s="3" t="s">
        <v>175</v>
      </c>
      <c r="Z1894" s="3" t="s">
        <v>292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4</v>
      </c>
      <c r="AL1894">
        <v>0</v>
      </c>
      <c r="AM1894">
        <v>0</v>
      </c>
      <c r="AN1894">
        <v>0</v>
      </c>
      <c r="AO1894">
        <v>4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2</v>
      </c>
      <c r="DU1894">
        <v>10</v>
      </c>
      <c r="DV1894">
        <v>0</v>
      </c>
      <c r="DW1894">
        <v>0</v>
      </c>
      <c r="DX1894">
        <v>0</v>
      </c>
      <c r="DY1894" s="4">
        <v>46061</v>
      </c>
      <c r="DZ1894" s="3" t="s">
        <v>6991</v>
      </c>
      <c r="EA1894">
        <v>2</v>
      </c>
      <c r="EB1894">
        <v>0</v>
      </c>
      <c r="EC1894">
        <v>4</v>
      </c>
      <c r="ED1894">
        <v>0</v>
      </c>
      <c r="EE1894">
        <v>2</v>
      </c>
      <c r="EF1894">
        <v>4</v>
      </c>
      <c r="EG1894">
        <v>4</v>
      </c>
      <c r="EH1894">
        <v>0.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09</v>
      </c>
      <c r="F1895" s="3" t="s">
        <v>1310</v>
      </c>
      <c r="G1895" s="3" t="s">
        <v>1311</v>
      </c>
      <c r="H1895" s="3" t="s">
        <v>1312</v>
      </c>
      <c r="I1895" s="3" t="s">
        <v>108</v>
      </c>
      <c r="J1895" s="3" t="s">
        <v>109</v>
      </c>
      <c r="K1895" s="3" t="s">
        <v>1313</v>
      </c>
      <c r="L1895" s="3" t="s">
        <v>1314</v>
      </c>
      <c r="M1895" s="3" t="s">
        <v>164</v>
      </c>
      <c r="N1895" s="3" t="s">
        <v>892</v>
      </c>
      <c r="O1895">
        <v>3</v>
      </c>
      <c r="P1895" s="3" t="s">
        <v>3752</v>
      </c>
      <c r="Q1895" s="3" t="s">
        <v>3752</v>
      </c>
      <c r="R1895" s="3" t="s">
        <v>3752</v>
      </c>
      <c r="S1895" s="3" t="s">
        <v>670</v>
      </c>
      <c r="T1895" s="3" t="s">
        <v>2078</v>
      </c>
      <c r="U1895" s="3" t="s">
        <v>172</v>
      </c>
      <c r="V1895" s="3" t="s">
        <v>173</v>
      </c>
      <c r="W1895" s="3" t="s">
        <v>4959</v>
      </c>
      <c r="X1895" s="3" t="s">
        <v>4960</v>
      </c>
      <c r="Y1895" s="3" t="s">
        <v>175</v>
      </c>
      <c r="Z1895" s="3" t="s">
        <v>4174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4</v>
      </c>
      <c r="BU1895">
        <v>4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4</v>
      </c>
      <c r="CH1895">
        <v>0</v>
      </c>
      <c r="CI1895">
        <v>0</v>
      </c>
      <c r="CJ1895">
        <v>0</v>
      </c>
      <c r="CK1895">
        <v>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0</v>
      </c>
      <c r="CX1895">
        <v>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30</v>
      </c>
      <c r="DN1895">
        <v>0</v>
      </c>
      <c r="DO1895">
        <v>0</v>
      </c>
      <c r="DP1895">
        <v>0</v>
      </c>
      <c r="DQ1895">
        <v>30</v>
      </c>
      <c r="DR1895">
        <v>0</v>
      </c>
      <c r="DS1895">
        <v>0</v>
      </c>
      <c r="DT1895">
        <v>53</v>
      </c>
      <c r="DU1895">
        <v>32.5</v>
      </c>
      <c r="DV1895">
        <v>0</v>
      </c>
      <c r="DW1895">
        <v>0</v>
      </c>
      <c r="DX1895">
        <v>0</v>
      </c>
      <c r="DY1895" s="4">
        <v>45992</v>
      </c>
      <c r="DZ1895" s="3" t="s">
        <v>6991</v>
      </c>
      <c r="EA1895">
        <v>23</v>
      </c>
      <c r="EB1895">
        <v>0</v>
      </c>
      <c r="EC1895">
        <v>48</v>
      </c>
      <c r="ED1895">
        <v>0</v>
      </c>
      <c r="EE1895">
        <v>23</v>
      </c>
      <c r="EF1895">
        <v>48</v>
      </c>
      <c r="EG1895">
        <v>12</v>
      </c>
      <c r="EH1895">
        <v>1.92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09</v>
      </c>
      <c r="F1896" s="3" t="s">
        <v>1310</v>
      </c>
      <c r="G1896" s="3" t="s">
        <v>1311</v>
      </c>
      <c r="H1896" s="3" t="s">
        <v>1312</v>
      </c>
      <c r="I1896" s="3" t="s">
        <v>20</v>
      </c>
      <c r="J1896" s="3" t="s">
        <v>21</v>
      </c>
      <c r="K1896" s="3" t="s">
        <v>1323</v>
      </c>
      <c r="L1896" s="3" t="s">
        <v>1324</v>
      </c>
      <c r="M1896" s="3" t="s">
        <v>164</v>
      </c>
      <c r="N1896" s="3" t="s">
        <v>892</v>
      </c>
      <c r="O1896">
        <v>3</v>
      </c>
      <c r="P1896" s="3" t="s">
        <v>3752</v>
      </c>
      <c r="Q1896" s="3" t="s">
        <v>3752</v>
      </c>
      <c r="R1896" s="3" t="s">
        <v>3752</v>
      </c>
      <c r="S1896" s="3" t="s">
        <v>506</v>
      </c>
      <c r="T1896" s="3" t="s">
        <v>2483</v>
      </c>
      <c r="U1896" s="3" t="s">
        <v>166</v>
      </c>
      <c r="V1896" s="3" t="s">
        <v>167</v>
      </c>
      <c r="W1896" s="3" t="s">
        <v>168</v>
      </c>
      <c r="X1896" s="3" t="s">
        <v>168</v>
      </c>
      <c r="Y1896" s="3" t="s">
        <v>175</v>
      </c>
      <c r="Z1896" s="3" t="s">
        <v>4175</v>
      </c>
      <c r="AA1896" s="3" t="s">
        <v>170</v>
      </c>
      <c r="AB1896">
        <v>0</v>
      </c>
      <c r="AC1896">
        <v>0</v>
      </c>
      <c r="AD1896">
        <v>759</v>
      </c>
      <c r="AE1896">
        <v>0</v>
      </c>
      <c r="AF1896">
        <v>0</v>
      </c>
      <c r="AG1896">
        <v>759</v>
      </c>
      <c r="AH1896">
        <v>0</v>
      </c>
      <c r="AI1896">
        <v>0</v>
      </c>
      <c r="AJ1896">
        <v>0</v>
      </c>
      <c r="AK1896">
        <v>0</v>
      </c>
      <c r="AL1896">
        <v>192</v>
      </c>
      <c r="AM1896">
        <v>0</v>
      </c>
      <c r="AN1896">
        <v>0</v>
      </c>
      <c r="AO1896">
        <v>192</v>
      </c>
      <c r="AP1896">
        <v>0</v>
      </c>
      <c r="AQ1896">
        <v>0</v>
      </c>
      <c r="AR1896">
        <v>0</v>
      </c>
      <c r="AS1896">
        <v>0</v>
      </c>
      <c r="AT1896">
        <v>39</v>
      </c>
      <c r="AU1896">
        <v>0</v>
      </c>
      <c r="AV1896">
        <v>0</v>
      </c>
      <c r="AW1896">
        <v>39</v>
      </c>
      <c r="AX1896">
        <v>0</v>
      </c>
      <c r="AY1896">
        <v>0</v>
      </c>
      <c r="AZ1896">
        <v>0</v>
      </c>
      <c r="BA1896">
        <v>0</v>
      </c>
      <c r="BB1896">
        <v>100</v>
      </c>
      <c r="BC1896">
        <v>0</v>
      </c>
      <c r="BD1896">
        <v>0</v>
      </c>
      <c r="BE1896">
        <v>100</v>
      </c>
      <c r="BF1896">
        <v>0</v>
      </c>
      <c r="BG1896">
        <v>0</v>
      </c>
      <c r="BH1896">
        <v>0</v>
      </c>
      <c r="BI1896">
        <v>0</v>
      </c>
      <c r="BJ1896">
        <v>78</v>
      </c>
      <c r="BK1896">
        <v>0</v>
      </c>
      <c r="BL1896">
        <v>0</v>
      </c>
      <c r="BM1896">
        <v>78</v>
      </c>
      <c r="BN1896">
        <v>0</v>
      </c>
      <c r="BO1896">
        <v>0</v>
      </c>
      <c r="BP1896">
        <v>0</v>
      </c>
      <c r="BQ1896">
        <v>0</v>
      </c>
      <c r="BR1896">
        <v>149</v>
      </c>
      <c r="BS1896">
        <v>0</v>
      </c>
      <c r="BT1896">
        <v>0</v>
      </c>
      <c r="BU1896">
        <v>149</v>
      </c>
      <c r="BV1896">
        <v>0</v>
      </c>
      <c r="BW1896">
        <v>0</v>
      </c>
      <c r="BX1896">
        <v>0</v>
      </c>
      <c r="BY1896">
        <v>0</v>
      </c>
      <c r="BZ1896">
        <v>102</v>
      </c>
      <c r="CA1896">
        <v>0</v>
      </c>
      <c r="CB1896">
        <v>0</v>
      </c>
      <c r="CC1896">
        <v>102</v>
      </c>
      <c r="CD1896">
        <v>0</v>
      </c>
      <c r="CE1896">
        <v>0</v>
      </c>
      <c r="CF1896">
        <v>0</v>
      </c>
      <c r="CG1896">
        <v>0</v>
      </c>
      <c r="CH1896">
        <v>57</v>
      </c>
      <c r="CI1896">
        <v>0</v>
      </c>
      <c r="CJ1896">
        <v>0</v>
      </c>
      <c r="CK1896">
        <v>57</v>
      </c>
      <c r="CL1896">
        <v>0</v>
      </c>
      <c r="CM1896">
        <v>0</v>
      </c>
      <c r="CN1896">
        <v>0</v>
      </c>
      <c r="CO1896">
        <v>0</v>
      </c>
      <c r="CP1896">
        <v>29</v>
      </c>
      <c r="CQ1896">
        <v>0</v>
      </c>
      <c r="CR1896">
        <v>0</v>
      </c>
      <c r="CS1896">
        <v>29</v>
      </c>
      <c r="CT1896">
        <v>0</v>
      </c>
      <c r="CU1896">
        <v>0</v>
      </c>
      <c r="CV1896">
        <v>0</v>
      </c>
      <c r="CW1896">
        <v>0</v>
      </c>
      <c r="CX1896">
        <v>61</v>
      </c>
      <c r="CY1896">
        <v>0</v>
      </c>
      <c r="CZ1896">
        <v>0</v>
      </c>
      <c r="DA1896">
        <v>61</v>
      </c>
      <c r="DB1896">
        <v>0</v>
      </c>
      <c r="DC1896">
        <v>0</v>
      </c>
      <c r="DD1896">
        <v>0</v>
      </c>
      <c r="DE1896">
        <v>0</v>
      </c>
      <c r="DF1896">
        <v>44</v>
      </c>
      <c r="DG1896">
        <v>0</v>
      </c>
      <c r="DH1896">
        <v>0</v>
      </c>
      <c r="DI1896">
        <v>44</v>
      </c>
      <c r="DJ1896">
        <v>0</v>
      </c>
      <c r="DK1896">
        <v>0</v>
      </c>
      <c r="DL1896">
        <v>0</v>
      </c>
      <c r="DM1896">
        <v>0</v>
      </c>
      <c r="DN1896">
        <v>71</v>
      </c>
      <c r="DO1896">
        <v>0</v>
      </c>
      <c r="DP1896">
        <v>0</v>
      </c>
      <c r="DQ1896">
        <v>71</v>
      </c>
      <c r="DR1896">
        <v>0</v>
      </c>
      <c r="DS1896">
        <v>0</v>
      </c>
      <c r="DT1896">
        <v>202</v>
      </c>
      <c r="DU1896">
        <v>0.77500000000000002</v>
      </c>
      <c r="DV1896">
        <v>30</v>
      </c>
      <c r="DW1896">
        <v>0</v>
      </c>
      <c r="DX1896">
        <v>0</v>
      </c>
      <c r="DY1896" s="4">
        <v>46630</v>
      </c>
      <c r="DZ1896" s="3" t="s">
        <v>6991</v>
      </c>
      <c r="EA1896">
        <v>161</v>
      </c>
      <c r="EB1896">
        <v>0</v>
      </c>
      <c r="EC1896">
        <v>1681</v>
      </c>
      <c r="ED1896">
        <v>0</v>
      </c>
      <c r="EE1896">
        <v>161</v>
      </c>
      <c r="EF1896">
        <v>1681</v>
      </c>
      <c r="EG1896">
        <v>140.08333300000001</v>
      </c>
      <c r="EH1896">
        <v>1.1499999999999999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885</v>
      </c>
      <c r="F1897" s="3" t="s">
        <v>886</v>
      </c>
      <c r="G1897" s="3" t="s">
        <v>3624</v>
      </c>
      <c r="H1897" s="3" t="s">
        <v>3625</v>
      </c>
      <c r="I1897" s="3" t="s">
        <v>3626</v>
      </c>
      <c r="J1897" s="3" t="s">
        <v>3627</v>
      </c>
      <c r="K1897" s="3" t="s">
        <v>232</v>
      </c>
      <c r="L1897" s="3" t="s">
        <v>1314</v>
      </c>
      <c r="M1897" s="3" t="s">
        <v>164</v>
      </c>
      <c r="N1897" s="3" t="s">
        <v>892</v>
      </c>
      <c r="O1897">
        <v>3</v>
      </c>
      <c r="P1897" s="3" t="s">
        <v>3752</v>
      </c>
      <c r="Q1897" s="3" t="s">
        <v>3752</v>
      </c>
      <c r="R1897" s="3" t="s">
        <v>3752</v>
      </c>
      <c r="S1897" s="3" t="s">
        <v>457</v>
      </c>
      <c r="T1897" s="3" t="s">
        <v>2397</v>
      </c>
      <c r="U1897" s="3" t="s">
        <v>246</v>
      </c>
      <c r="V1897" s="3" t="s">
        <v>173</v>
      </c>
      <c r="W1897" s="3" t="s">
        <v>173</v>
      </c>
      <c r="X1897" s="3" t="s">
        <v>4955</v>
      </c>
      <c r="Y1897" s="3" t="s">
        <v>169</v>
      </c>
      <c r="Z1897" s="3" t="s">
        <v>4175</v>
      </c>
      <c r="AA1897" s="3" t="s">
        <v>170</v>
      </c>
      <c r="AB1897">
        <v>0</v>
      </c>
      <c r="AC1897">
        <v>0</v>
      </c>
      <c r="AD1897">
        <v>2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4</v>
      </c>
      <c r="AM1897">
        <v>0</v>
      </c>
      <c r="AN1897">
        <v>0</v>
      </c>
      <c r="AO1897">
        <v>4</v>
      </c>
      <c r="AP1897">
        <v>0</v>
      </c>
      <c r="AQ1897">
        <v>0</v>
      </c>
      <c r="AR1897">
        <v>0</v>
      </c>
      <c r="AS1897">
        <v>0</v>
      </c>
      <c r="AT1897">
        <v>1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4</v>
      </c>
      <c r="BC1897">
        <v>0</v>
      </c>
      <c r="BD1897">
        <v>0</v>
      </c>
      <c r="BE1897">
        <v>4</v>
      </c>
      <c r="BF1897">
        <v>0</v>
      </c>
      <c r="BG1897">
        <v>0</v>
      </c>
      <c r="BH1897">
        <v>0</v>
      </c>
      <c r="BI1897">
        <v>0</v>
      </c>
      <c r="BJ1897">
        <v>8</v>
      </c>
      <c r="BK1897">
        <v>0</v>
      </c>
      <c r="BL1897">
        <v>0</v>
      </c>
      <c r="BM1897">
        <v>8</v>
      </c>
      <c r="BN1897">
        <v>0</v>
      </c>
      <c r="BO1897">
        <v>0</v>
      </c>
      <c r="BP1897">
        <v>0</v>
      </c>
      <c r="BQ1897">
        <v>0</v>
      </c>
      <c r="BR1897">
        <v>53</v>
      </c>
      <c r="BS1897">
        <v>0</v>
      </c>
      <c r="BT1897">
        <v>0</v>
      </c>
      <c r="BU1897">
        <v>53</v>
      </c>
      <c r="BV1897">
        <v>0</v>
      </c>
      <c r="BW1897">
        <v>0</v>
      </c>
      <c r="BX1897">
        <v>0</v>
      </c>
      <c r="BY1897">
        <v>0</v>
      </c>
      <c r="BZ1897">
        <v>2</v>
      </c>
      <c r="CA1897">
        <v>0</v>
      </c>
      <c r="CB1897">
        <v>0</v>
      </c>
      <c r="CC1897">
        <v>2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7</v>
      </c>
      <c r="CQ1897">
        <v>0</v>
      </c>
      <c r="CR1897">
        <v>0</v>
      </c>
      <c r="CS1897">
        <v>7</v>
      </c>
      <c r="CT1897">
        <v>0</v>
      </c>
      <c r="CU1897">
        <v>0</v>
      </c>
      <c r="CV1897">
        <v>0</v>
      </c>
      <c r="CW1897">
        <v>0</v>
      </c>
      <c r="CX1897">
        <v>15</v>
      </c>
      <c r="CY1897">
        <v>0</v>
      </c>
      <c r="CZ1897">
        <v>0</v>
      </c>
      <c r="DA1897">
        <v>15</v>
      </c>
      <c r="DB1897">
        <v>0</v>
      </c>
      <c r="DC1897">
        <v>0</v>
      </c>
      <c r="DD1897">
        <v>0</v>
      </c>
      <c r="DE1897">
        <v>0</v>
      </c>
      <c r="DF1897">
        <v>5</v>
      </c>
      <c r="DG1897">
        <v>0</v>
      </c>
      <c r="DH1897">
        <v>0</v>
      </c>
      <c r="DI1897">
        <v>5</v>
      </c>
      <c r="DJ1897">
        <v>0</v>
      </c>
      <c r="DK1897">
        <v>0</v>
      </c>
      <c r="DL1897">
        <v>0</v>
      </c>
      <c r="DM1897">
        <v>0</v>
      </c>
      <c r="DN1897">
        <v>6</v>
      </c>
      <c r="DO1897">
        <v>0</v>
      </c>
      <c r="DP1897">
        <v>0</v>
      </c>
      <c r="DQ1897">
        <v>6</v>
      </c>
      <c r="DR1897">
        <v>0</v>
      </c>
      <c r="DS1897">
        <v>0</v>
      </c>
      <c r="DT1897">
        <v>7</v>
      </c>
      <c r="DU1897">
        <v>1.2500000000000001E-2</v>
      </c>
      <c r="DV1897">
        <v>0</v>
      </c>
      <c r="DW1897">
        <v>0</v>
      </c>
      <c r="DX1897">
        <v>0</v>
      </c>
      <c r="DY1897" s="4">
        <v>46265</v>
      </c>
      <c r="DZ1897" s="3" t="s">
        <v>6991</v>
      </c>
      <c r="EA1897">
        <v>1</v>
      </c>
      <c r="EB1897">
        <v>0</v>
      </c>
      <c r="EC1897">
        <v>108</v>
      </c>
      <c r="ED1897">
        <v>0</v>
      </c>
      <c r="EE1897">
        <v>1</v>
      </c>
      <c r="EF1897">
        <v>108</v>
      </c>
      <c r="EG1897">
        <v>9</v>
      </c>
      <c r="EH1897">
        <v>0.1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67</v>
      </c>
      <c r="F1898" s="3" t="s">
        <v>1368</v>
      </c>
      <c r="G1898" s="3" t="s">
        <v>1311</v>
      </c>
      <c r="H1898" s="3" t="s">
        <v>1312</v>
      </c>
      <c r="I1898" s="3" t="s">
        <v>65</v>
      </c>
      <c r="J1898" s="3" t="s">
        <v>66</v>
      </c>
      <c r="K1898" s="3" t="s">
        <v>1313</v>
      </c>
      <c r="L1898" s="3" t="s">
        <v>1314</v>
      </c>
      <c r="M1898" s="3" t="s">
        <v>164</v>
      </c>
      <c r="N1898" s="3" t="s">
        <v>892</v>
      </c>
      <c r="O1898">
        <v>3</v>
      </c>
      <c r="P1898" s="3" t="s">
        <v>3752</v>
      </c>
      <c r="Q1898" s="3" t="s">
        <v>3752</v>
      </c>
      <c r="R1898" s="3" t="s">
        <v>3752</v>
      </c>
      <c r="S1898" s="3" t="s">
        <v>94</v>
      </c>
      <c r="T1898" s="3" t="s">
        <v>2274</v>
      </c>
      <c r="U1898" s="3" t="s">
        <v>246</v>
      </c>
      <c r="V1898" s="3" t="s">
        <v>173</v>
      </c>
      <c r="W1898" s="3" t="s">
        <v>173</v>
      </c>
      <c r="X1898" s="3" t="s">
        <v>4955</v>
      </c>
      <c r="Y1898" s="3" t="s">
        <v>175</v>
      </c>
      <c r="Z1898" s="3" t="s">
        <v>292</v>
      </c>
      <c r="AA1898" s="3" t="s">
        <v>170</v>
      </c>
      <c r="AB1898">
        <v>0</v>
      </c>
      <c r="AC1898">
        <v>6</v>
      </c>
      <c r="AD1898">
        <v>0</v>
      </c>
      <c r="AE1898">
        <v>0</v>
      </c>
      <c r="AF1898">
        <v>0</v>
      </c>
      <c r="AG1898">
        <v>6</v>
      </c>
      <c r="AH1898">
        <v>0</v>
      </c>
      <c r="AI1898">
        <v>0</v>
      </c>
      <c r="AJ1898">
        <v>0</v>
      </c>
      <c r="AK1898">
        <v>6</v>
      </c>
      <c r="AL1898">
        <v>0</v>
      </c>
      <c r="AM1898">
        <v>0</v>
      </c>
      <c r="AN1898">
        <v>0</v>
      </c>
      <c r="AO1898">
        <v>6</v>
      </c>
      <c r="AP1898">
        <v>0</v>
      </c>
      <c r="AQ1898">
        <v>0</v>
      </c>
      <c r="AR1898">
        <v>0</v>
      </c>
      <c r="AS1898">
        <v>3</v>
      </c>
      <c r="AT1898">
        <v>0</v>
      </c>
      <c r="AU1898">
        <v>0</v>
      </c>
      <c r="AV1898">
        <v>0</v>
      </c>
      <c r="AW1898">
        <v>3</v>
      </c>
      <c r="AX1898">
        <v>0</v>
      </c>
      <c r="AY1898">
        <v>0</v>
      </c>
      <c r="AZ1898">
        <v>1</v>
      </c>
      <c r="BA1898">
        <v>9</v>
      </c>
      <c r="BB1898">
        <v>0</v>
      </c>
      <c r="BC1898">
        <v>0</v>
      </c>
      <c r="BD1898">
        <v>0</v>
      </c>
      <c r="BE1898">
        <v>10</v>
      </c>
      <c r="BF1898">
        <v>0</v>
      </c>
      <c r="BG1898">
        <v>0</v>
      </c>
      <c r="BH1898">
        <v>0</v>
      </c>
      <c r="BI1898">
        <v>5</v>
      </c>
      <c r="BJ1898">
        <v>0</v>
      </c>
      <c r="BK1898">
        <v>0</v>
      </c>
      <c r="BL1898">
        <v>0</v>
      </c>
      <c r="BM1898">
        <v>5</v>
      </c>
      <c r="BN1898">
        <v>0</v>
      </c>
      <c r="BO1898">
        <v>0</v>
      </c>
      <c r="BP1898">
        <v>0</v>
      </c>
      <c r="BQ1898">
        <v>5</v>
      </c>
      <c r="BR1898">
        <v>0</v>
      </c>
      <c r="BS1898">
        <v>0</v>
      </c>
      <c r="BT1898">
        <v>0</v>
      </c>
      <c r="BU1898">
        <v>5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2</v>
      </c>
      <c r="CH1898">
        <v>0</v>
      </c>
      <c r="CI1898">
        <v>0</v>
      </c>
      <c r="CJ1898">
        <v>0</v>
      </c>
      <c r="CK1898">
        <v>2</v>
      </c>
      <c r="CL1898">
        <v>0</v>
      </c>
      <c r="CM1898">
        <v>0</v>
      </c>
      <c r="CN1898">
        <v>1</v>
      </c>
      <c r="CO1898">
        <v>11</v>
      </c>
      <c r="CP1898">
        <v>0</v>
      </c>
      <c r="CQ1898">
        <v>0</v>
      </c>
      <c r="CR1898">
        <v>0</v>
      </c>
      <c r="CS1898">
        <v>12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9</v>
      </c>
      <c r="DF1898">
        <v>0</v>
      </c>
      <c r="DG1898">
        <v>0</v>
      </c>
      <c r="DH1898">
        <v>0</v>
      </c>
      <c r="DI1898">
        <v>9</v>
      </c>
      <c r="DJ1898">
        <v>0</v>
      </c>
      <c r="DK1898">
        <v>0</v>
      </c>
      <c r="DL1898">
        <v>0</v>
      </c>
      <c r="DM1898">
        <v>13</v>
      </c>
      <c r="DN1898">
        <v>0</v>
      </c>
      <c r="DO1898">
        <v>0</v>
      </c>
      <c r="DP1898">
        <v>0</v>
      </c>
      <c r="DQ1898">
        <v>13</v>
      </c>
      <c r="DR1898">
        <v>0</v>
      </c>
      <c r="DS1898">
        <v>0</v>
      </c>
      <c r="DT1898">
        <v>15</v>
      </c>
      <c r="DU1898">
        <v>1.54</v>
      </c>
      <c r="DV1898">
        <v>5</v>
      </c>
      <c r="DW1898">
        <v>0</v>
      </c>
      <c r="DX1898">
        <v>0</v>
      </c>
      <c r="DY1898" s="4">
        <v>46446</v>
      </c>
      <c r="DZ1898" s="3" t="s">
        <v>6991</v>
      </c>
      <c r="EA1898">
        <v>7</v>
      </c>
      <c r="EB1898">
        <v>0</v>
      </c>
      <c r="EC1898">
        <v>72</v>
      </c>
      <c r="ED1898">
        <v>0</v>
      </c>
      <c r="EE1898">
        <v>7</v>
      </c>
      <c r="EF1898">
        <v>72</v>
      </c>
      <c r="EG1898">
        <v>6.5454550000000005</v>
      </c>
      <c r="EH1898">
        <v>1.0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67</v>
      </c>
      <c r="F1899" s="3" t="s">
        <v>1368</v>
      </c>
      <c r="G1899" s="3" t="s">
        <v>1311</v>
      </c>
      <c r="H1899" s="3" t="s">
        <v>1312</v>
      </c>
      <c r="I1899" s="3" t="s">
        <v>112</v>
      </c>
      <c r="J1899" s="3" t="s">
        <v>113</v>
      </c>
      <c r="K1899" s="3" t="s">
        <v>1313</v>
      </c>
      <c r="L1899" s="3" t="s">
        <v>1314</v>
      </c>
      <c r="M1899" s="3" t="s">
        <v>164</v>
      </c>
      <c r="N1899" s="3" t="s">
        <v>892</v>
      </c>
      <c r="O1899">
        <v>3</v>
      </c>
      <c r="P1899" s="3" t="s">
        <v>3752</v>
      </c>
      <c r="Q1899" s="3" t="s">
        <v>3752</v>
      </c>
      <c r="R1899" s="3" t="s">
        <v>3752</v>
      </c>
      <c r="S1899" s="3" t="s">
        <v>547</v>
      </c>
      <c r="T1899" s="3" t="s">
        <v>1885</v>
      </c>
      <c r="U1899" s="3" t="s">
        <v>166</v>
      </c>
      <c r="V1899" s="3" t="s">
        <v>167</v>
      </c>
      <c r="W1899" s="3" t="s">
        <v>168</v>
      </c>
      <c r="X1899" s="3" t="s">
        <v>168</v>
      </c>
      <c r="Y1899" s="3" t="s">
        <v>175</v>
      </c>
      <c r="Z1899" s="3" t="s">
        <v>4175</v>
      </c>
      <c r="AA1899" s="3" t="s">
        <v>170</v>
      </c>
      <c r="AB1899">
        <v>0</v>
      </c>
      <c r="AC1899">
        <v>0</v>
      </c>
      <c r="AD1899">
        <v>360</v>
      </c>
      <c r="AE1899">
        <v>0</v>
      </c>
      <c r="AF1899">
        <v>0</v>
      </c>
      <c r="AG1899">
        <v>360</v>
      </c>
      <c r="AH1899">
        <v>0</v>
      </c>
      <c r="AI1899">
        <v>0</v>
      </c>
      <c r="AJ1899">
        <v>0</v>
      </c>
      <c r="AK1899">
        <v>0</v>
      </c>
      <c r="AL1899">
        <v>505</v>
      </c>
      <c r="AM1899">
        <v>0</v>
      </c>
      <c r="AN1899">
        <v>0</v>
      </c>
      <c r="AO1899">
        <v>505</v>
      </c>
      <c r="AP1899">
        <v>0</v>
      </c>
      <c r="AQ1899">
        <v>0</v>
      </c>
      <c r="AR1899">
        <v>0</v>
      </c>
      <c r="AS1899">
        <v>0</v>
      </c>
      <c r="AT1899">
        <v>5156</v>
      </c>
      <c r="AU1899">
        <v>0</v>
      </c>
      <c r="AV1899">
        <v>0</v>
      </c>
      <c r="AW1899">
        <v>5156</v>
      </c>
      <c r="AX1899">
        <v>0</v>
      </c>
      <c r="AY1899">
        <v>0</v>
      </c>
      <c r="AZ1899">
        <v>0</v>
      </c>
      <c r="BA1899">
        <v>0</v>
      </c>
      <c r="BB1899">
        <v>399</v>
      </c>
      <c r="BC1899">
        <v>0</v>
      </c>
      <c r="BD1899">
        <v>0</v>
      </c>
      <c r="BE1899">
        <v>399</v>
      </c>
      <c r="BF1899">
        <v>0</v>
      </c>
      <c r="BG1899">
        <v>0</v>
      </c>
      <c r="BH1899">
        <v>0</v>
      </c>
      <c r="BI1899">
        <v>0</v>
      </c>
      <c r="BJ1899">
        <v>388</v>
      </c>
      <c r="BK1899">
        <v>0</v>
      </c>
      <c r="BL1899">
        <v>0</v>
      </c>
      <c r="BM1899">
        <v>388</v>
      </c>
      <c r="BN1899">
        <v>0</v>
      </c>
      <c r="BO1899">
        <v>0</v>
      </c>
      <c r="BP1899">
        <v>0</v>
      </c>
      <c r="BQ1899">
        <v>0</v>
      </c>
      <c r="BR1899">
        <v>579</v>
      </c>
      <c r="BS1899">
        <v>0</v>
      </c>
      <c r="BT1899">
        <v>0</v>
      </c>
      <c r="BU1899">
        <v>579</v>
      </c>
      <c r="BV1899">
        <v>0</v>
      </c>
      <c r="BW1899">
        <v>0</v>
      </c>
      <c r="BX1899">
        <v>0</v>
      </c>
      <c r="BY1899">
        <v>0</v>
      </c>
      <c r="BZ1899">
        <v>488</v>
      </c>
      <c r="CA1899">
        <v>0</v>
      </c>
      <c r="CB1899">
        <v>0</v>
      </c>
      <c r="CC1899">
        <v>488</v>
      </c>
      <c r="CD1899">
        <v>0</v>
      </c>
      <c r="CE1899">
        <v>0</v>
      </c>
      <c r="CF1899">
        <v>0</v>
      </c>
      <c r="CG1899">
        <v>0</v>
      </c>
      <c r="CH1899">
        <v>687</v>
      </c>
      <c r="CI1899">
        <v>0</v>
      </c>
      <c r="CJ1899">
        <v>0</v>
      </c>
      <c r="CK1899">
        <v>687</v>
      </c>
      <c r="CL1899">
        <v>0</v>
      </c>
      <c r="CM1899">
        <v>0</v>
      </c>
      <c r="CN1899">
        <v>0</v>
      </c>
      <c r="CO1899">
        <v>0</v>
      </c>
      <c r="CP1899">
        <v>656</v>
      </c>
      <c r="CQ1899">
        <v>0</v>
      </c>
      <c r="CR1899">
        <v>0</v>
      </c>
      <c r="CS1899">
        <v>656</v>
      </c>
      <c r="CT1899">
        <v>0</v>
      </c>
      <c r="CU1899">
        <v>0</v>
      </c>
      <c r="CV1899">
        <v>0</v>
      </c>
      <c r="CW1899">
        <v>0</v>
      </c>
      <c r="CX1899">
        <v>1072</v>
      </c>
      <c r="CY1899">
        <v>0</v>
      </c>
      <c r="CZ1899">
        <v>0</v>
      </c>
      <c r="DA1899">
        <v>1072</v>
      </c>
      <c r="DB1899">
        <v>0</v>
      </c>
      <c r="DC1899">
        <v>0</v>
      </c>
      <c r="DD1899">
        <v>0</v>
      </c>
      <c r="DE1899">
        <v>0</v>
      </c>
      <c r="DF1899">
        <v>790</v>
      </c>
      <c r="DG1899">
        <v>0</v>
      </c>
      <c r="DH1899">
        <v>0</v>
      </c>
      <c r="DI1899">
        <v>790</v>
      </c>
      <c r="DJ1899">
        <v>0</v>
      </c>
      <c r="DK1899">
        <v>0</v>
      </c>
      <c r="DL1899">
        <v>0</v>
      </c>
      <c r="DM1899">
        <v>0</v>
      </c>
      <c r="DN1899">
        <v>910</v>
      </c>
      <c r="DO1899">
        <v>0</v>
      </c>
      <c r="DP1899">
        <v>0</v>
      </c>
      <c r="DQ1899">
        <v>910</v>
      </c>
      <c r="DR1899">
        <v>0</v>
      </c>
      <c r="DS1899">
        <v>0</v>
      </c>
      <c r="DT1899">
        <v>630</v>
      </c>
      <c r="DU1899">
        <v>1.205665</v>
      </c>
      <c r="DV1899">
        <v>680</v>
      </c>
      <c r="DW1899">
        <v>0</v>
      </c>
      <c r="DX1899">
        <v>0</v>
      </c>
      <c r="DY1899" s="4">
        <v>46477</v>
      </c>
      <c r="DZ1899" s="3" t="s">
        <v>6991</v>
      </c>
      <c r="EA1899">
        <v>400</v>
      </c>
      <c r="EB1899">
        <v>0</v>
      </c>
      <c r="EC1899">
        <v>11990</v>
      </c>
      <c r="ED1899">
        <v>0</v>
      </c>
      <c r="EE1899">
        <v>400</v>
      </c>
      <c r="EF1899">
        <v>11990</v>
      </c>
      <c r="EG1899">
        <v>999.16666699999996</v>
      </c>
      <c r="EH1899">
        <v>0.4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09</v>
      </c>
      <c r="F1900" s="3" t="s">
        <v>1310</v>
      </c>
      <c r="G1900" s="3" t="s">
        <v>1311</v>
      </c>
      <c r="H1900" s="3" t="s">
        <v>1312</v>
      </c>
      <c r="I1900" s="3" t="s">
        <v>102</v>
      </c>
      <c r="J1900" s="3" t="s">
        <v>103</v>
      </c>
      <c r="K1900" s="3" t="s">
        <v>1313</v>
      </c>
      <c r="L1900" s="3" t="s">
        <v>1314</v>
      </c>
      <c r="M1900" s="3" t="s">
        <v>164</v>
      </c>
      <c r="N1900" s="3" t="s">
        <v>892</v>
      </c>
      <c r="O1900">
        <v>3</v>
      </c>
      <c r="P1900" s="3" t="s">
        <v>3752</v>
      </c>
      <c r="Q1900" s="3" t="s">
        <v>3752</v>
      </c>
      <c r="R1900" s="3" t="s">
        <v>3752</v>
      </c>
      <c r="S1900" s="3" t="s">
        <v>4335</v>
      </c>
      <c r="T1900" s="3" t="s">
        <v>4336</v>
      </c>
      <c r="U1900" s="3" t="s">
        <v>166</v>
      </c>
      <c r="V1900" s="3" t="s">
        <v>167</v>
      </c>
      <c r="W1900" s="3" t="s">
        <v>208</v>
      </c>
      <c r="X1900" s="3" t="s">
        <v>209</v>
      </c>
      <c r="Y1900" s="3" t="s">
        <v>169</v>
      </c>
      <c r="Z1900" s="3" t="s">
        <v>292</v>
      </c>
      <c r="AA1900" s="3" t="s">
        <v>17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1</v>
      </c>
      <c r="DF1900">
        <v>0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100</v>
      </c>
      <c r="DV1900">
        <v>0</v>
      </c>
      <c r="DW1900">
        <v>0</v>
      </c>
      <c r="DX1900">
        <v>0</v>
      </c>
      <c r="DY1900" s="4">
        <v>46660</v>
      </c>
      <c r="DZ1900" s="3" t="s">
        <v>6991</v>
      </c>
      <c r="EA1900">
        <v>1</v>
      </c>
      <c r="EB1900">
        <v>0</v>
      </c>
      <c r="EC1900">
        <v>1</v>
      </c>
      <c r="ED1900">
        <v>0</v>
      </c>
      <c r="EE1900">
        <v>1</v>
      </c>
      <c r="EF1900">
        <v>1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92</v>
      </c>
      <c r="F1901" s="3" t="s">
        <v>1193</v>
      </c>
      <c r="G1901" s="3" t="s">
        <v>1311</v>
      </c>
      <c r="H1901" s="3" t="s">
        <v>1312</v>
      </c>
      <c r="I1901" s="3" t="s">
        <v>22</v>
      </c>
      <c r="J1901" s="3" t="s">
        <v>23</v>
      </c>
      <c r="K1901" s="3" t="s">
        <v>1323</v>
      </c>
      <c r="L1901" s="3" t="s">
        <v>1349</v>
      </c>
      <c r="M1901" s="3" t="s">
        <v>164</v>
      </c>
      <c r="N1901" s="3" t="s">
        <v>892</v>
      </c>
      <c r="O1901">
        <v>5</v>
      </c>
      <c r="P1901" s="3" t="s">
        <v>3752</v>
      </c>
      <c r="Q1901" s="3" t="s">
        <v>3752</v>
      </c>
      <c r="R1901" s="3" t="s">
        <v>3752</v>
      </c>
      <c r="S1901" s="3" t="s">
        <v>1775</v>
      </c>
      <c r="T1901" s="3" t="s">
        <v>2341</v>
      </c>
      <c r="U1901" s="3" t="s">
        <v>166</v>
      </c>
      <c r="V1901" s="3" t="s">
        <v>167</v>
      </c>
      <c r="W1901" s="3" t="s">
        <v>208</v>
      </c>
      <c r="X1901" s="3" t="s">
        <v>209</v>
      </c>
      <c r="Y1901" s="3" t="s">
        <v>169</v>
      </c>
      <c r="Z1901" s="3" t="s">
        <v>292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15</v>
      </c>
      <c r="BE1901">
        <v>15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2</v>
      </c>
      <c r="DU1901">
        <v>87.5</v>
      </c>
      <c r="DV1901">
        <v>0</v>
      </c>
      <c r="DW1901">
        <v>0</v>
      </c>
      <c r="DX1901">
        <v>0</v>
      </c>
      <c r="DY1901" s="4">
        <v>47056</v>
      </c>
      <c r="DZ1901" s="3" t="s">
        <v>6991</v>
      </c>
      <c r="EA1901">
        <v>2</v>
      </c>
      <c r="EB1901">
        <v>0</v>
      </c>
      <c r="EC1901">
        <v>15</v>
      </c>
      <c r="ED1901">
        <v>0</v>
      </c>
      <c r="EE1901">
        <v>2</v>
      </c>
      <c r="EF1901">
        <v>15</v>
      </c>
      <c r="EG1901">
        <v>15</v>
      </c>
      <c r="EH1901">
        <v>0.13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92</v>
      </c>
      <c r="F1902" s="3" t="s">
        <v>1193</v>
      </c>
      <c r="G1902" s="3" t="s">
        <v>1311</v>
      </c>
      <c r="H1902" s="3" t="s">
        <v>1312</v>
      </c>
      <c r="I1902" s="3" t="s">
        <v>51</v>
      </c>
      <c r="J1902" s="3" t="s">
        <v>52</v>
      </c>
      <c r="K1902" s="3" t="s">
        <v>1313</v>
      </c>
      <c r="L1902" s="3" t="s">
        <v>1314</v>
      </c>
      <c r="M1902" s="3" t="s">
        <v>164</v>
      </c>
      <c r="N1902" s="3" t="s">
        <v>892</v>
      </c>
      <c r="O1902">
        <v>3</v>
      </c>
      <c r="P1902" s="3" t="s">
        <v>3752</v>
      </c>
      <c r="Q1902" s="3" t="s">
        <v>3752</v>
      </c>
      <c r="R1902" s="3" t="s">
        <v>3752</v>
      </c>
      <c r="S1902" s="3" t="s">
        <v>1481</v>
      </c>
      <c r="T1902" s="3" t="s">
        <v>4777</v>
      </c>
      <c r="U1902" s="3" t="s">
        <v>166</v>
      </c>
      <c r="V1902" s="3" t="s">
        <v>167</v>
      </c>
      <c r="W1902" s="3" t="s">
        <v>168</v>
      </c>
      <c r="X1902" s="3" t="s">
        <v>168</v>
      </c>
      <c r="Y1902" s="3" t="s">
        <v>175</v>
      </c>
      <c r="Z1902" s="3" t="s">
        <v>4174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2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10</v>
      </c>
      <c r="AW1902">
        <v>1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3</v>
      </c>
      <c r="BE1902">
        <v>3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5</v>
      </c>
      <c r="BM1902">
        <v>5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6</v>
      </c>
      <c r="BZ1902">
        <v>0</v>
      </c>
      <c r="CA1902">
        <v>0</v>
      </c>
      <c r="CB1902">
        <v>0</v>
      </c>
      <c r="CC1902">
        <v>6</v>
      </c>
      <c r="CD1902">
        <v>0</v>
      </c>
      <c r="CE1902">
        <v>0</v>
      </c>
      <c r="CF1902">
        <v>0</v>
      </c>
      <c r="CG1902">
        <v>14</v>
      </c>
      <c r="CH1902">
        <v>0</v>
      </c>
      <c r="CI1902">
        <v>0</v>
      </c>
      <c r="CJ1902">
        <v>0</v>
      </c>
      <c r="CK1902">
        <v>14</v>
      </c>
      <c r="CL1902">
        <v>0</v>
      </c>
      <c r="CM1902">
        <v>0</v>
      </c>
      <c r="CN1902">
        <v>0</v>
      </c>
      <c r="CO1902">
        <v>7</v>
      </c>
      <c r="CP1902">
        <v>0</v>
      </c>
      <c r="CQ1902">
        <v>0</v>
      </c>
      <c r="CR1902">
        <v>0</v>
      </c>
      <c r="CS1902">
        <v>7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12</v>
      </c>
      <c r="DF1902">
        <v>0</v>
      </c>
      <c r="DG1902">
        <v>0</v>
      </c>
      <c r="DH1902">
        <v>0</v>
      </c>
      <c r="DI1902">
        <v>12</v>
      </c>
      <c r="DJ1902">
        <v>0</v>
      </c>
      <c r="DK1902">
        <v>0</v>
      </c>
      <c r="DL1902">
        <v>0</v>
      </c>
      <c r="DM1902">
        <v>12</v>
      </c>
      <c r="DN1902">
        <v>0</v>
      </c>
      <c r="DO1902">
        <v>0</v>
      </c>
      <c r="DP1902">
        <v>0</v>
      </c>
      <c r="DQ1902">
        <v>12</v>
      </c>
      <c r="DR1902">
        <v>0</v>
      </c>
      <c r="DS1902">
        <v>0</v>
      </c>
      <c r="DT1902">
        <v>21</v>
      </c>
      <c r="DU1902">
        <v>4.4375</v>
      </c>
      <c r="DV1902">
        <v>0</v>
      </c>
      <c r="DW1902">
        <v>0</v>
      </c>
      <c r="DX1902">
        <v>0</v>
      </c>
      <c r="DY1902" s="4">
        <v>46477</v>
      </c>
      <c r="DZ1902" s="3" t="s">
        <v>6991</v>
      </c>
      <c r="EA1902">
        <v>9</v>
      </c>
      <c r="EB1902">
        <v>0</v>
      </c>
      <c r="EC1902">
        <v>72</v>
      </c>
      <c r="ED1902">
        <v>0</v>
      </c>
      <c r="EE1902">
        <v>9</v>
      </c>
      <c r="EF1902">
        <v>72</v>
      </c>
      <c r="EG1902">
        <v>7.2</v>
      </c>
      <c r="EH1902">
        <v>1.2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09</v>
      </c>
      <c r="F1903" s="3" t="s">
        <v>1310</v>
      </c>
      <c r="G1903" s="3" t="s">
        <v>1311</v>
      </c>
      <c r="H1903" s="3" t="s">
        <v>1312</v>
      </c>
      <c r="I1903" s="3" t="s">
        <v>18</v>
      </c>
      <c r="J1903" s="3" t="s">
        <v>19</v>
      </c>
      <c r="K1903" s="3" t="s">
        <v>1323</v>
      </c>
      <c r="L1903" s="3" t="s">
        <v>1349</v>
      </c>
      <c r="M1903" s="3" t="s">
        <v>164</v>
      </c>
      <c r="N1903" s="3" t="s">
        <v>892</v>
      </c>
      <c r="O1903">
        <v>3</v>
      </c>
      <c r="P1903" s="3" t="s">
        <v>3752</v>
      </c>
      <c r="Q1903" s="3" t="s">
        <v>3752</v>
      </c>
      <c r="R1903" s="3" t="s">
        <v>3752</v>
      </c>
      <c r="S1903" s="3" t="s">
        <v>1362</v>
      </c>
      <c r="T1903" s="3" t="s">
        <v>2639</v>
      </c>
      <c r="U1903" s="3" t="s">
        <v>166</v>
      </c>
      <c r="V1903" s="3" t="s">
        <v>167</v>
      </c>
      <c r="W1903" s="3" t="s">
        <v>168</v>
      </c>
      <c r="X1903" s="3" t="s">
        <v>168</v>
      </c>
      <c r="Y1903" s="3" t="s">
        <v>169</v>
      </c>
      <c r="Z1903" s="3" t="s">
        <v>292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1500</v>
      </c>
      <c r="AO1903">
        <v>150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500</v>
      </c>
      <c r="DU1903">
        <v>0.19125</v>
      </c>
      <c r="DV1903">
        <v>0</v>
      </c>
      <c r="DW1903">
        <v>0</v>
      </c>
      <c r="DX1903">
        <v>0</v>
      </c>
      <c r="DY1903" s="4">
        <v>47118</v>
      </c>
      <c r="DZ1903" s="3" t="s">
        <v>6991</v>
      </c>
      <c r="EA1903">
        <v>500</v>
      </c>
      <c r="EB1903">
        <v>0</v>
      </c>
      <c r="EC1903">
        <v>1500</v>
      </c>
      <c r="ED1903">
        <v>0</v>
      </c>
      <c r="EE1903">
        <v>500</v>
      </c>
      <c r="EF1903">
        <v>1500</v>
      </c>
      <c r="EG1903">
        <v>1500</v>
      </c>
      <c r="EH1903">
        <v>0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885</v>
      </c>
      <c r="F1904" s="3" t="s">
        <v>886</v>
      </c>
      <c r="G1904" s="3" t="s">
        <v>887</v>
      </c>
      <c r="H1904" s="3" t="s">
        <v>888</v>
      </c>
      <c r="I1904" s="3" t="s">
        <v>41</v>
      </c>
      <c r="J1904" s="3" t="s">
        <v>42</v>
      </c>
      <c r="K1904" s="3" t="s">
        <v>889</v>
      </c>
      <c r="L1904" s="3" t="s">
        <v>890</v>
      </c>
      <c r="M1904" s="3" t="s">
        <v>164</v>
      </c>
      <c r="N1904" s="3" t="s">
        <v>891</v>
      </c>
      <c r="O1904">
        <v>5</v>
      </c>
      <c r="P1904" s="3" t="s">
        <v>3752</v>
      </c>
      <c r="Q1904" s="3" t="s">
        <v>3752</v>
      </c>
      <c r="R1904" s="3" t="s">
        <v>3752</v>
      </c>
      <c r="S1904" s="3" t="s">
        <v>1111</v>
      </c>
      <c r="T1904" s="3" t="s">
        <v>2965</v>
      </c>
      <c r="U1904" s="3" t="s">
        <v>607</v>
      </c>
      <c r="V1904" s="3" t="s">
        <v>173</v>
      </c>
      <c r="W1904" s="3" t="s">
        <v>173</v>
      </c>
      <c r="X1904" s="3" t="s">
        <v>4955</v>
      </c>
      <c r="Y1904" s="3" t="s">
        <v>175</v>
      </c>
      <c r="Z1904" s="3" t="s">
        <v>292</v>
      </c>
      <c r="AA1904" s="3" t="s">
        <v>170</v>
      </c>
      <c r="AB1904">
        <v>5</v>
      </c>
      <c r="AC1904">
        <v>270</v>
      </c>
      <c r="AD1904">
        <v>0</v>
      </c>
      <c r="AE1904">
        <v>0</v>
      </c>
      <c r="AF1904">
        <v>1</v>
      </c>
      <c r="AG1904">
        <v>276</v>
      </c>
      <c r="AH1904">
        <v>0</v>
      </c>
      <c r="AI1904">
        <v>0</v>
      </c>
      <c r="AJ1904">
        <v>3</v>
      </c>
      <c r="AK1904">
        <v>271</v>
      </c>
      <c r="AL1904">
        <v>0</v>
      </c>
      <c r="AM1904">
        <v>0</v>
      </c>
      <c r="AN1904">
        <v>1</v>
      </c>
      <c r="AO1904">
        <v>275</v>
      </c>
      <c r="AP1904">
        <v>0</v>
      </c>
      <c r="AQ1904">
        <v>0</v>
      </c>
      <c r="AR1904">
        <v>1</v>
      </c>
      <c r="AS1904">
        <v>247</v>
      </c>
      <c r="AT1904">
        <v>0</v>
      </c>
      <c r="AU1904">
        <v>0</v>
      </c>
      <c r="AV1904">
        <v>133</v>
      </c>
      <c r="AW1904">
        <v>251</v>
      </c>
      <c r="AX1904">
        <v>0</v>
      </c>
      <c r="AY1904">
        <v>0</v>
      </c>
      <c r="AZ1904">
        <v>4</v>
      </c>
      <c r="BA1904">
        <v>284</v>
      </c>
      <c r="BB1904">
        <v>0</v>
      </c>
      <c r="BC1904">
        <v>0</v>
      </c>
      <c r="BD1904">
        <v>0</v>
      </c>
      <c r="BE1904">
        <v>288</v>
      </c>
      <c r="BF1904">
        <v>0</v>
      </c>
      <c r="BG1904">
        <v>0</v>
      </c>
      <c r="BH1904">
        <v>4</v>
      </c>
      <c r="BI1904">
        <v>295</v>
      </c>
      <c r="BJ1904">
        <v>0</v>
      </c>
      <c r="BK1904">
        <v>0</v>
      </c>
      <c r="BL1904">
        <v>0</v>
      </c>
      <c r="BM1904">
        <v>299</v>
      </c>
      <c r="BN1904">
        <v>0</v>
      </c>
      <c r="BO1904">
        <v>0</v>
      </c>
      <c r="BP1904">
        <v>7</v>
      </c>
      <c r="BQ1904">
        <v>290</v>
      </c>
      <c r="BR1904">
        <v>0</v>
      </c>
      <c r="BS1904">
        <v>0</v>
      </c>
      <c r="BT1904">
        <v>0</v>
      </c>
      <c r="BU1904">
        <v>297</v>
      </c>
      <c r="BV1904">
        <v>0</v>
      </c>
      <c r="BW1904">
        <v>0</v>
      </c>
      <c r="BX1904">
        <v>1</v>
      </c>
      <c r="BY1904">
        <v>275</v>
      </c>
      <c r="BZ1904">
        <v>0</v>
      </c>
      <c r="CA1904">
        <v>0</v>
      </c>
      <c r="CB1904">
        <v>0</v>
      </c>
      <c r="CC1904">
        <v>276</v>
      </c>
      <c r="CD1904">
        <v>0</v>
      </c>
      <c r="CE1904">
        <v>0</v>
      </c>
      <c r="CF1904">
        <v>4</v>
      </c>
      <c r="CG1904">
        <v>286</v>
      </c>
      <c r="CH1904">
        <v>0</v>
      </c>
      <c r="CI1904">
        <v>0</v>
      </c>
      <c r="CJ1904">
        <v>2</v>
      </c>
      <c r="CK1904">
        <v>292</v>
      </c>
      <c r="CL1904">
        <v>0</v>
      </c>
      <c r="CM1904">
        <v>0</v>
      </c>
      <c r="CN1904">
        <v>4</v>
      </c>
      <c r="CO1904">
        <v>304</v>
      </c>
      <c r="CP1904">
        <v>0</v>
      </c>
      <c r="CQ1904">
        <v>0</v>
      </c>
      <c r="CR1904">
        <v>0</v>
      </c>
      <c r="CS1904">
        <v>308</v>
      </c>
      <c r="CT1904">
        <v>0</v>
      </c>
      <c r="CU1904">
        <v>0</v>
      </c>
      <c r="CV1904">
        <v>2</v>
      </c>
      <c r="CW1904">
        <v>325</v>
      </c>
      <c r="CX1904">
        <v>0</v>
      </c>
      <c r="CY1904">
        <v>0</v>
      </c>
      <c r="CZ1904">
        <v>3</v>
      </c>
      <c r="DA1904">
        <v>330</v>
      </c>
      <c r="DB1904">
        <v>0</v>
      </c>
      <c r="DC1904">
        <v>0</v>
      </c>
      <c r="DD1904">
        <v>1</v>
      </c>
      <c r="DE1904">
        <v>303</v>
      </c>
      <c r="DF1904">
        <v>0</v>
      </c>
      <c r="DG1904">
        <v>0</v>
      </c>
      <c r="DH1904">
        <v>0</v>
      </c>
      <c r="DI1904">
        <v>304</v>
      </c>
      <c r="DJ1904">
        <v>0</v>
      </c>
      <c r="DK1904">
        <v>0</v>
      </c>
      <c r="DL1904">
        <v>3</v>
      </c>
      <c r="DM1904">
        <v>377</v>
      </c>
      <c r="DN1904">
        <v>0</v>
      </c>
      <c r="DO1904">
        <v>0</v>
      </c>
      <c r="DP1904">
        <v>0</v>
      </c>
      <c r="DQ1904">
        <v>380</v>
      </c>
      <c r="DR1904">
        <v>0</v>
      </c>
      <c r="DS1904">
        <v>0</v>
      </c>
      <c r="DT1904">
        <v>431</v>
      </c>
      <c r="DU1904">
        <v>5.84</v>
      </c>
      <c r="DV1904">
        <v>100</v>
      </c>
      <c r="DW1904">
        <v>0</v>
      </c>
      <c r="DX1904">
        <v>0</v>
      </c>
      <c r="DY1904" s="4">
        <v>46201</v>
      </c>
      <c r="DZ1904" s="3" t="s">
        <v>6991</v>
      </c>
      <c r="EA1904">
        <v>151</v>
      </c>
      <c r="EB1904">
        <v>0</v>
      </c>
      <c r="EC1904">
        <v>3576</v>
      </c>
      <c r="ED1904">
        <v>0</v>
      </c>
      <c r="EE1904">
        <v>151</v>
      </c>
      <c r="EF1904">
        <v>3576</v>
      </c>
      <c r="EG1904">
        <v>298</v>
      </c>
      <c r="EH1904">
        <v>0.5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92</v>
      </c>
      <c r="F1905" s="3" t="s">
        <v>1193</v>
      </c>
      <c r="G1905" s="3" t="s">
        <v>1311</v>
      </c>
      <c r="H1905" s="3" t="s">
        <v>1312</v>
      </c>
      <c r="I1905" s="3" t="s">
        <v>35</v>
      </c>
      <c r="J1905" s="3" t="s">
        <v>36</v>
      </c>
      <c r="K1905" s="3" t="s">
        <v>1323</v>
      </c>
      <c r="L1905" s="3" t="s">
        <v>1324</v>
      </c>
      <c r="M1905" s="3" t="s">
        <v>164</v>
      </c>
      <c r="N1905" s="3" t="s">
        <v>892</v>
      </c>
      <c r="O1905">
        <v>3</v>
      </c>
      <c r="P1905" s="3" t="s">
        <v>3752</v>
      </c>
      <c r="Q1905" s="3" t="s">
        <v>3752</v>
      </c>
      <c r="R1905" s="3" t="s">
        <v>3752</v>
      </c>
      <c r="S1905" s="3" t="s">
        <v>3556</v>
      </c>
      <c r="T1905" s="3" t="s">
        <v>3557</v>
      </c>
      <c r="U1905" s="3" t="s">
        <v>166</v>
      </c>
      <c r="V1905" s="3" t="s">
        <v>167</v>
      </c>
      <c r="W1905" s="3" t="s">
        <v>468</v>
      </c>
      <c r="X1905" s="3" t="s">
        <v>469</v>
      </c>
      <c r="Y1905" s="3" t="s">
        <v>169</v>
      </c>
      <c r="Z1905" s="3" t="s">
        <v>292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2</v>
      </c>
      <c r="AO1905">
        <v>2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1</v>
      </c>
      <c r="BE1905">
        <v>1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1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3</v>
      </c>
      <c r="CH1905">
        <v>0</v>
      </c>
      <c r="CI1905">
        <v>0</v>
      </c>
      <c r="CJ1905">
        <v>0</v>
      </c>
      <c r="CK1905">
        <v>3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12.324999999999999</v>
      </c>
      <c r="DV1905">
        <v>0</v>
      </c>
      <c r="DW1905">
        <v>0</v>
      </c>
      <c r="DX1905">
        <v>0</v>
      </c>
      <c r="DY1905" s="4">
        <v>46873</v>
      </c>
      <c r="DZ1905" s="3" t="s">
        <v>6991</v>
      </c>
      <c r="EA1905">
        <v>1</v>
      </c>
      <c r="EB1905">
        <v>0</v>
      </c>
      <c r="EC1905">
        <v>8</v>
      </c>
      <c r="ED1905">
        <v>0</v>
      </c>
      <c r="EE1905">
        <v>1</v>
      </c>
      <c r="EF1905">
        <v>8</v>
      </c>
      <c r="EG1905">
        <v>2</v>
      </c>
      <c r="EH1905">
        <v>0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92</v>
      </c>
      <c r="F1906" s="3" t="s">
        <v>1193</v>
      </c>
      <c r="G1906" s="3" t="s">
        <v>1311</v>
      </c>
      <c r="H1906" s="3" t="s">
        <v>1312</v>
      </c>
      <c r="I1906" s="3" t="s">
        <v>22</v>
      </c>
      <c r="J1906" s="3" t="s">
        <v>23</v>
      </c>
      <c r="K1906" s="3" t="s">
        <v>1323</v>
      </c>
      <c r="L1906" s="3" t="s">
        <v>1349</v>
      </c>
      <c r="M1906" s="3" t="s">
        <v>164</v>
      </c>
      <c r="N1906" s="3" t="s">
        <v>892</v>
      </c>
      <c r="O1906">
        <v>5</v>
      </c>
      <c r="P1906" s="3" t="s">
        <v>3752</v>
      </c>
      <c r="Q1906" s="3" t="s">
        <v>3752</v>
      </c>
      <c r="R1906" s="3" t="s">
        <v>3752</v>
      </c>
      <c r="S1906" s="3" t="s">
        <v>457</v>
      </c>
      <c r="T1906" s="3" t="s">
        <v>2397</v>
      </c>
      <c r="U1906" s="3" t="s">
        <v>246</v>
      </c>
      <c r="V1906" s="3" t="s">
        <v>173</v>
      </c>
      <c r="W1906" s="3" t="s">
        <v>173</v>
      </c>
      <c r="X1906" s="3" t="s">
        <v>4955</v>
      </c>
      <c r="Y1906" s="3" t="s">
        <v>169</v>
      </c>
      <c r="Z1906" s="3" t="s">
        <v>4175</v>
      </c>
      <c r="AA1906" s="3" t="s">
        <v>170</v>
      </c>
      <c r="AB1906">
        <v>0</v>
      </c>
      <c r="AC1906">
        <v>0</v>
      </c>
      <c r="AD1906">
        <v>26</v>
      </c>
      <c r="AE1906">
        <v>0</v>
      </c>
      <c r="AF1906">
        <v>0</v>
      </c>
      <c r="AG1906">
        <v>26</v>
      </c>
      <c r="AH1906">
        <v>0</v>
      </c>
      <c r="AI1906">
        <v>0</v>
      </c>
      <c r="AJ1906">
        <v>0</v>
      </c>
      <c r="AK1906">
        <v>0</v>
      </c>
      <c r="AL1906">
        <v>47</v>
      </c>
      <c r="AM1906">
        <v>0</v>
      </c>
      <c r="AN1906">
        <v>0</v>
      </c>
      <c r="AO1906">
        <v>47</v>
      </c>
      <c r="AP1906">
        <v>0</v>
      </c>
      <c r="AQ1906">
        <v>0</v>
      </c>
      <c r="AR1906">
        <v>0</v>
      </c>
      <c r="AS1906">
        <v>0</v>
      </c>
      <c r="AT1906">
        <v>15</v>
      </c>
      <c r="AU1906">
        <v>0</v>
      </c>
      <c r="AV1906">
        <v>0</v>
      </c>
      <c r="AW1906">
        <v>15</v>
      </c>
      <c r="AX1906">
        <v>0</v>
      </c>
      <c r="AY1906">
        <v>0</v>
      </c>
      <c r="AZ1906">
        <v>0</v>
      </c>
      <c r="BA1906">
        <v>0</v>
      </c>
      <c r="BB1906">
        <v>33</v>
      </c>
      <c r="BC1906">
        <v>0</v>
      </c>
      <c r="BD1906">
        <v>0</v>
      </c>
      <c r="BE1906">
        <v>33</v>
      </c>
      <c r="BF1906">
        <v>0</v>
      </c>
      <c r="BG1906">
        <v>0</v>
      </c>
      <c r="BH1906">
        <v>0</v>
      </c>
      <c r="BI1906">
        <v>0</v>
      </c>
      <c r="BJ1906">
        <v>35</v>
      </c>
      <c r="BK1906">
        <v>0</v>
      </c>
      <c r="BL1906">
        <v>0</v>
      </c>
      <c r="BM1906">
        <v>35</v>
      </c>
      <c r="BN1906">
        <v>0</v>
      </c>
      <c r="BO1906">
        <v>0</v>
      </c>
      <c r="BP1906">
        <v>0</v>
      </c>
      <c r="BQ1906">
        <v>0</v>
      </c>
      <c r="BR1906">
        <v>44</v>
      </c>
      <c r="BS1906">
        <v>0</v>
      </c>
      <c r="BT1906">
        <v>0</v>
      </c>
      <c r="BU1906">
        <v>44</v>
      </c>
      <c r="BV1906">
        <v>0</v>
      </c>
      <c r="BW1906">
        <v>0</v>
      </c>
      <c r="BX1906">
        <v>0</v>
      </c>
      <c r="BY1906">
        <v>0</v>
      </c>
      <c r="BZ1906">
        <v>43</v>
      </c>
      <c r="CA1906">
        <v>0</v>
      </c>
      <c r="CB1906">
        <v>0</v>
      </c>
      <c r="CC1906">
        <v>43</v>
      </c>
      <c r="CD1906">
        <v>0</v>
      </c>
      <c r="CE1906">
        <v>0</v>
      </c>
      <c r="CF1906">
        <v>0</v>
      </c>
      <c r="CG1906">
        <v>0</v>
      </c>
      <c r="CH1906">
        <v>59</v>
      </c>
      <c r="CI1906">
        <v>0</v>
      </c>
      <c r="CJ1906">
        <v>0</v>
      </c>
      <c r="CK1906">
        <v>59</v>
      </c>
      <c r="CL1906">
        <v>0</v>
      </c>
      <c r="CM1906">
        <v>0</v>
      </c>
      <c r="CN1906">
        <v>0</v>
      </c>
      <c r="CO1906">
        <v>0</v>
      </c>
      <c r="CP1906">
        <v>39</v>
      </c>
      <c r="CQ1906">
        <v>0</v>
      </c>
      <c r="CR1906">
        <v>0</v>
      </c>
      <c r="CS1906">
        <v>39</v>
      </c>
      <c r="CT1906">
        <v>0</v>
      </c>
      <c r="CU1906">
        <v>0</v>
      </c>
      <c r="CV1906">
        <v>0</v>
      </c>
      <c r="CW1906">
        <v>0</v>
      </c>
      <c r="CX1906">
        <v>41</v>
      </c>
      <c r="CY1906">
        <v>0</v>
      </c>
      <c r="CZ1906">
        <v>0</v>
      </c>
      <c r="DA1906">
        <v>41</v>
      </c>
      <c r="DB1906">
        <v>0</v>
      </c>
      <c r="DC1906">
        <v>0</v>
      </c>
      <c r="DD1906">
        <v>0</v>
      </c>
      <c r="DE1906">
        <v>0</v>
      </c>
      <c r="DF1906">
        <v>27</v>
      </c>
      <c r="DG1906">
        <v>0</v>
      </c>
      <c r="DH1906">
        <v>0</v>
      </c>
      <c r="DI1906">
        <v>27</v>
      </c>
      <c r="DJ1906">
        <v>0</v>
      </c>
      <c r="DK1906">
        <v>0</v>
      </c>
      <c r="DL1906">
        <v>0</v>
      </c>
      <c r="DM1906">
        <v>0</v>
      </c>
      <c r="DN1906">
        <v>35</v>
      </c>
      <c r="DO1906">
        <v>0</v>
      </c>
      <c r="DP1906">
        <v>0</v>
      </c>
      <c r="DQ1906">
        <v>35</v>
      </c>
      <c r="DR1906">
        <v>0</v>
      </c>
      <c r="DS1906">
        <v>0</v>
      </c>
      <c r="DT1906">
        <v>31</v>
      </c>
      <c r="DU1906">
        <v>1.2500000000000001E-2</v>
      </c>
      <c r="DV1906">
        <v>20</v>
      </c>
      <c r="DW1906">
        <v>0</v>
      </c>
      <c r="DX1906">
        <v>0</v>
      </c>
      <c r="DY1906" s="4">
        <v>46265</v>
      </c>
      <c r="DZ1906" s="3" t="s">
        <v>6991</v>
      </c>
      <c r="EA1906">
        <v>16</v>
      </c>
      <c r="EB1906">
        <v>0</v>
      </c>
      <c r="EC1906">
        <v>444</v>
      </c>
      <c r="ED1906">
        <v>0</v>
      </c>
      <c r="EE1906">
        <v>16</v>
      </c>
      <c r="EF1906">
        <v>444</v>
      </c>
      <c r="EG1906">
        <v>37</v>
      </c>
      <c r="EH1906">
        <v>0.4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92</v>
      </c>
      <c r="F1907" s="3" t="s">
        <v>1193</v>
      </c>
      <c r="G1907" s="3" t="s">
        <v>1311</v>
      </c>
      <c r="H1907" s="3" t="s">
        <v>1312</v>
      </c>
      <c r="I1907" s="3" t="s">
        <v>98</v>
      </c>
      <c r="J1907" s="3" t="s">
        <v>99</v>
      </c>
      <c r="K1907" s="3" t="s">
        <v>1313</v>
      </c>
      <c r="L1907" s="3" t="s">
        <v>1314</v>
      </c>
      <c r="M1907" s="3" t="s">
        <v>164</v>
      </c>
      <c r="N1907" s="3" t="s">
        <v>892</v>
      </c>
      <c r="O1907">
        <v>3</v>
      </c>
      <c r="P1907" s="3" t="s">
        <v>3752</v>
      </c>
      <c r="Q1907" s="3" t="s">
        <v>3752</v>
      </c>
      <c r="R1907" s="3" t="s">
        <v>3752</v>
      </c>
      <c r="S1907" s="3" t="s">
        <v>370</v>
      </c>
      <c r="T1907" s="3" t="s">
        <v>2725</v>
      </c>
      <c r="U1907" s="3" t="s">
        <v>166</v>
      </c>
      <c r="V1907" s="3" t="s">
        <v>167</v>
      </c>
      <c r="W1907" s="3" t="s">
        <v>168</v>
      </c>
      <c r="X1907" s="3" t="s">
        <v>168</v>
      </c>
      <c r="Y1907" s="3" t="s">
        <v>169</v>
      </c>
      <c r="Z1907" s="3" t="s">
        <v>4175</v>
      </c>
      <c r="AA1907" s="3" t="s">
        <v>170</v>
      </c>
      <c r="AB1907">
        <v>0</v>
      </c>
      <c r="AC1907">
        <v>0</v>
      </c>
      <c r="AD1907">
        <v>0</v>
      </c>
      <c r="AE1907">
        <v>0</v>
      </c>
      <c r="AF1907">
        <v>400</v>
      </c>
      <c r="AG1907">
        <v>40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200</v>
      </c>
      <c r="AO1907">
        <v>20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200</v>
      </c>
      <c r="BM1907">
        <v>20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400</v>
      </c>
      <c r="CI1907">
        <v>0</v>
      </c>
      <c r="CJ1907">
        <v>0</v>
      </c>
      <c r="CK1907">
        <v>40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200</v>
      </c>
      <c r="DO1907">
        <v>0</v>
      </c>
      <c r="DP1907">
        <v>0</v>
      </c>
      <c r="DQ1907">
        <v>200</v>
      </c>
      <c r="DR1907">
        <v>0</v>
      </c>
      <c r="DS1907">
        <v>0</v>
      </c>
      <c r="DT1907">
        <v>600</v>
      </c>
      <c r="DU1907">
        <v>0.36875000000000002</v>
      </c>
      <c r="DV1907">
        <v>0</v>
      </c>
      <c r="DW1907">
        <v>0</v>
      </c>
      <c r="DX1907">
        <v>0</v>
      </c>
      <c r="DY1907" s="4">
        <v>47299</v>
      </c>
      <c r="DZ1907" s="3" t="s">
        <v>6991</v>
      </c>
      <c r="EA1907">
        <v>400</v>
      </c>
      <c r="EB1907">
        <v>0</v>
      </c>
      <c r="EC1907">
        <v>1400</v>
      </c>
      <c r="ED1907">
        <v>0</v>
      </c>
      <c r="EE1907">
        <v>400</v>
      </c>
      <c r="EF1907">
        <v>1400</v>
      </c>
      <c r="EG1907">
        <v>280</v>
      </c>
      <c r="EH1907">
        <v>1.4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92</v>
      </c>
      <c r="F1908" s="3" t="s">
        <v>1193</v>
      </c>
      <c r="G1908" s="3" t="s">
        <v>1311</v>
      </c>
      <c r="H1908" s="3" t="s">
        <v>1312</v>
      </c>
      <c r="I1908" s="3" t="s">
        <v>88</v>
      </c>
      <c r="J1908" s="3" t="s">
        <v>89</v>
      </c>
      <c r="K1908" s="3" t="s">
        <v>1313</v>
      </c>
      <c r="L1908" s="3" t="s">
        <v>1314</v>
      </c>
      <c r="M1908" s="3" t="s">
        <v>164</v>
      </c>
      <c r="N1908" s="3" t="s">
        <v>892</v>
      </c>
      <c r="O1908">
        <v>3</v>
      </c>
      <c r="P1908" s="3" t="s">
        <v>3752</v>
      </c>
      <c r="Q1908" s="3" t="s">
        <v>3752</v>
      </c>
      <c r="R1908" s="3" t="s">
        <v>3752</v>
      </c>
      <c r="S1908" s="3" t="s">
        <v>6485</v>
      </c>
      <c r="T1908" s="3" t="s">
        <v>6486</v>
      </c>
      <c r="U1908" s="3" t="s">
        <v>166</v>
      </c>
      <c r="V1908" s="3" t="s">
        <v>167</v>
      </c>
      <c r="W1908" s="3" t="s">
        <v>208</v>
      </c>
      <c r="X1908" s="3" t="s">
        <v>209</v>
      </c>
      <c r="Y1908" s="3" t="s">
        <v>169</v>
      </c>
      <c r="Z1908" s="3" t="s">
        <v>292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0</v>
      </c>
      <c r="CA1908">
        <v>0</v>
      </c>
      <c r="CB1908">
        <v>0</v>
      </c>
      <c r="CC1908">
        <v>1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212.5</v>
      </c>
      <c r="DV1908">
        <v>0</v>
      </c>
      <c r="DW1908">
        <v>0</v>
      </c>
      <c r="DX1908">
        <v>0</v>
      </c>
      <c r="DY1908" s="4">
        <v>47482</v>
      </c>
      <c r="DZ1908" s="3" t="s">
        <v>6991</v>
      </c>
      <c r="EA1908">
        <v>1</v>
      </c>
      <c r="EB1908">
        <v>0</v>
      </c>
      <c r="EC1908">
        <v>1</v>
      </c>
      <c r="ED1908">
        <v>0</v>
      </c>
      <c r="EE1908">
        <v>1</v>
      </c>
      <c r="EF1908">
        <v>1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92</v>
      </c>
      <c r="F1909" s="3" t="s">
        <v>1193</v>
      </c>
      <c r="G1909" s="3" t="s">
        <v>1311</v>
      </c>
      <c r="H1909" s="3" t="s">
        <v>1312</v>
      </c>
      <c r="I1909" s="3" t="s">
        <v>118</v>
      </c>
      <c r="J1909" s="3" t="s">
        <v>119</v>
      </c>
      <c r="K1909" s="3" t="s">
        <v>1313</v>
      </c>
      <c r="L1909" s="3" t="s">
        <v>1314</v>
      </c>
      <c r="M1909" s="3" t="s">
        <v>164</v>
      </c>
      <c r="N1909" s="3" t="s">
        <v>892</v>
      </c>
      <c r="O1909">
        <v>5</v>
      </c>
      <c r="P1909" s="3" t="s">
        <v>3752</v>
      </c>
      <c r="Q1909" s="3" t="s">
        <v>3752</v>
      </c>
      <c r="R1909" s="3" t="s">
        <v>3752</v>
      </c>
      <c r="S1909" s="3" t="s">
        <v>494</v>
      </c>
      <c r="T1909" s="3" t="s">
        <v>2453</v>
      </c>
      <c r="U1909" s="3" t="s">
        <v>246</v>
      </c>
      <c r="V1909" s="3" t="s">
        <v>173</v>
      </c>
      <c r="W1909" s="3" t="s">
        <v>4956</v>
      </c>
      <c r="X1909" s="3" t="s">
        <v>4957</v>
      </c>
      <c r="Y1909" s="3" t="s">
        <v>175</v>
      </c>
      <c r="Z1909" s="3" t="s">
        <v>4175</v>
      </c>
      <c r="AA1909" s="3" t="s">
        <v>170</v>
      </c>
      <c r="AB1909">
        <v>0</v>
      </c>
      <c r="AC1909">
        <v>0</v>
      </c>
      <c r="AD1909">
        <v>61</v>
      </c>
      <c r="AE1909">
        <v>0</v>
      </c>
      <c r="AF1909">
        <v>0</v>
      </c>
      <c r="AG1909">
        <v>61</v>
      </c>
      <c r="AH1909">
        <v>0</v>
      </c>
      <c r="AI1909">
        <v>0</v>
      </c>
      <c r="AJ1909">
        <v>0</v>
      </c>
      <c r="AK1909">
        <v>0</v>
      </c>
      <c r="AL1909">
        <v>43</v>
      </c>
      <c r="AM1909">
        <v>0</v>
      </c>
      <c r="AN1909">
        <v>0</v>
      </c>
      <c r="AO1909">
        <v>43</v>
      </c>
      <c r="AP1909">
        <v>0</v>
      </c>
      <c r="AQ1909">
        <v>0</v>
      </c>
      <c r="AR1909">
        <v>0</v>
      </c>
      <c r="AS1909">
        <v>0</v>
      </c>
      <c r="AT1909">
        <v>23</v>
      </c>
      <c r="AU1909">
        <v>0</v>
      </c>
      <c r="AV1909">
        <v>0</v>
      </c>
      <c r="AW1909">
        <v>23</v>
      </c>
      <c r="AX1909">
        <v>0</v>
      </c>
      <c r="AY1909">
        <v>0</v>
      </c>
      <c r="AZ1909">
        <v>0</v>
      </c>
      <c r="BA1909">
        <v>0</v>
      </c>
      <c r="BB1909">
        <v>26</v>
      </c>
      <c r="BC1909">
        <v>0</v>
      </c>
      <c r="BD1909">
        <v>0</v>
      </c>
      <c r="BE1909">
        <v>26</v>
      </c>
      <c r="BF1909">
        <v>0</v>
      </c>
      <c r="BG1909">
        <v>0</v>
      </c>
      <c r="BH1909">
        <v>0</v>
      </c>
      <c r="BI1909">
        <v>0</v>
      </c>
      <c r="BJ1909">
        <v>41</v>
      </c>
      <c r="BK1909">
        <v>0</v>
      </c>
      <c r="BL1909">
        <v>0</v>
      </c>
      <c r="BM1909">
        <v>41</v>
      </c>
      <c r="BN1909">
        <v>0</v>
      </c>
      <c r="BO1909">
        <v>0</v>
      </c>
      <c r="BP1909">
        <v>0</v>
      </c>
      <c r="BQ1909">
        <v>0</v>
      </c>
      <c r="BR1909">
        <v>36</v>
      </c>
      <c r="BS1909">
        <v>0</v>
      </c>
      <c r="BT1909">
        <v>0</v>
      </c>
      <c r="BU1909">
        <v>36</v>
      </c>
      <c r="BV1909">
        <v>0</v>
      </c>
      <c r="BW1909">
        <v>0</v>
      </c>
      <c r="BX1909">
        <v>0</v>
      </c>
      <c r="BY1909">
        <v>0</v>
      </c>
      <c r="BZ1909">
        <v>50</v>
      </c>
      <c r="CA1909">
        <v>0</v>
      </c>
      <c r="CB1909">
        <v>0</v>
      </c>
      <c r="CC1909">
        <v>50</v>
      </c>
      <c r="CD1909">
        <v>0</v>
      </c>
      <c r="CE1909">
        <v>0</v>
      </c>
      <c r="CF1909">
        <v>0</v>
      </c>
      <c r="CG1909">
        <v>0</v>
      </c>
      <c r="CH1909">
        <v>38</v>
      </c>
      <c r="CI1909">
        <v>0</v>
      </c>
      <c r="CJ1909">
        <v>0</v>
      </c>
      <c r="CK1909">
        <v>38</v>
      </c>
      <c r="CL1909">
        <v>0</v>
      </c>
      <c r="CM1909">
        <v>0</v>
      </c>
      <c r="CN1909">
        <v>0</v>
      </c>
      <c r="CO1909">
        <v>0</v>
      </c>
      <c r="CP1909">
        <v>57</v>
      </c>
      <c r="CQ1909">
        <v>0</v>
      </c>
      <c r="CR1909">
        <v>0</v>
      </c>
      <c r="CS1909">
        <v>57</v>
      </c>
      <c r="CT1909">
        <v>0</v>
      </c>
      <c r="CU1909">
        <v>0</v>
      </c>
      <c r="CV1909">
        <v>0</v>
      </c>
      <c r="CW1909">
        <v>0</v>
      </c>
      <c r="CX1909">
        <v>52</v>
      </c>
      <c r="CY1909">
        <v>0</v>
      </c>
      <c r="CZ1909">
        <v>0</v>
      </c>
      <c r="DA1909">
        <v>52</v>
      </c>
      <c r="DB1909">
        <v>0</v>
      </c>
      <c r="DC1909">
        <v>0</v>
      </c>
      <c r="DD1909">
        <v>0</v>
      </c>
      <c r="DE1909">
        <v>0</v>
      </c>
      <c r="DF1909">
        <v>45</v>
      </c>
      <c r="DG1909">
        <v>0</v>
      </c>
      <c r="DH1909">
        <v>0</v>
      </c>
      <c r="DI1909">
        <v>45</v>
      </c>
      <c r="DJ1909">
        <v>0</v>
      </c>
      <c r="DK1909">
        <v>0</v>
      </c>
      <c r="DL1909">
        <v>0</v>
      </c>
      <c r="DM1909">
        <v>0</v>
      </c>
      <c r="DN1909">
        <v>35</v>
      </c>
      <c r="DO1909">
        <v>0</v>
      </c>
      <c r="DP1909">
        <v>0</v>
      </c>
      <c r="DQ1909">
        <v>35</v>
      </c>
      <c r="DR1909">
        <v>0</v>
      </c>
      <c r="DS1909">
        <v>0</v>
      </c>
      <c r="DT1909">
        <v>26</v>
      </c>
      <c r="DU1909">
        <v>59.508315000000003</v>
      </c>
      <c r="DV1909">
        <v>30</v>
      </c>
      <c r="DW1909">
        <v>0</v>
      </c>
      <c r="DX1909">
        <v>0</v>
      </c>
      <c r="DY1909" s="4">
        <v>46538</v>
      </c>
      <c r="DZ1909" s="3" t="s">
        <v>6991</v>
      </c>
      <c r="EA1909">
        <v>21</v>
      </c>
      <c r="EB1909">
        <v>0</v>
      </c>
      <c r="EC1909">
        <v>507</v>
      </c>
      <c r="ED1909">
        <v>0</v>
      </c>
      <c r="EE1909">
        <v>21</v>
      </c>
      <c r="EF1909">
        <v>507</v>
      </c>
      <c r="EG1909">
        <v>42.25</v>
      </c>
      <c r="EH1909">
        <v>0.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92</v>
      </c>
      <c r="F1910" s="3" t="s">
        <v>1193</v>
      </c>
      <c r="G1910" s="3" t="s">
        <v>1311</v>
      </c>
      <c r="H1910" s="3" t="s">
        <v>1312</v>
      </c>
      <c r="I1910" s="3" t="s">
        <v>49</v>
      </c>
      <c r="J1910" s="3" t="s">
        <v>50</v>
      </c>
      <c r="K1910" s="3" t="s">
        <v>1313</v>
      </c>
      <c r="L1910" s="3" t="s">
        <v>1314</v>
      </c>
      <c r="M1910" s="3" t="s">
        <v>164</v>
      </c>
      <c r="N1910" s="3" t="s">
        <v>892</v>
      </c>
      <c r="O1910">
        <v>3</v>
      </c>
      <c r="P1910" s="3" t="s">
        <v>3752</v>
      </c>
      <c r="Q1910" s="3" t="s">
        <v>3752</v>
      </c>
      <c r="R1910" s="3" t="s">
        <v>3752</v>
      </c>
      <c r="S1910" s="3" t="s">
        <v>380</v>
      </c>
      <c r="T1910" s="3" t="s">
        <v>2759</v>
      </c>
      <c r="U1910" s="3" t="s">
        <v>166</v>
      </c>
      <c r="V1910" s="3" t="s">
        <v>167</v>
      </c>
      <c r="W1910" s="3" t="s">
        <v>168</v>
      </c>
      <c r="X1910" s="3" t="s">
        <v>168</v>
      </c>
      <c r="Y1910" s="3" t="s">
        <v>175</v>
      </c>
      <c r="Z1910" s="3" t="s">
        <v>4174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400</v>
      </c>
      <c r="BZ1910">
        <v>0</v>
      </c>
      <c r="CA1910">
        <v>0</v>
      </c>
      <c r="CB1910">
        <v>0</v>
      </c>
      <c r="CC1910">
        <v>1400</v>
      </c>
      <c r="CD1910">
        <v>0</v>
      </c>
      <c r="CE1910">
        <v>0</v>
      </c>
      <c r="CF1910">
        <v>0</v>
      </c>
      <c r="CG1910">
        <v>700</v>
      </c>
      <c r="CH1910">
        <v>0</v>
      </c>
      <c r="CI1910">
        <v>0</v>
      </c>
      <c r="CJ1910">
        <v>0</v>
      </c>
      <c r="CK1910">
        <v>700</v>
      </c>
      <c r="CL1910">
        <v>0</v>
      </c>
      <c r="CM1910">
        <v>0</v>
      </c>
      <c r="CN1910">
        <v>0</v>
      </c>
      <c r="CO1910">
        <v>1200</v>
      </c>
      <c r="CP1910">
        <v>0</v>
      </c>
      <c r="CQ1910">
        <v>0</v>
      </c>
      <c r="CR1910">
        <v>0</v>
      </c>
      <c r="CS1910">
        <v>1200</v>
      </c>
      <c r="CT1910">
        <v>0</v>
      </c>
      <c r="CU1910">
        <v>0</v>
      </c>
      <c r="CV1910">
        <v>0</v>
      </c>
      <c r="CW1910">
        <v>1100</v>
      </c>
      <c r="CX1910">
        <v>0</v>
      </c>
      <c r="CY1910">
        <v>0</v>
      </c>
      <c r="CZ1910">
        <v>0</v>
      </c>
      <c r="DA1910">
        <v>1100</v>
      </c>
      <c r="DB1910">
        <v>0</v>
      </c>
      <c r="DC1910">
        <v>0</v>
      </c>
      <c r="DD1910">
        <v>0</v>
      </c>
      <c r="DE1910">
        <v>600</v>
      </c>
      <c r="DF1910">
        <v>0</v>
      </c>
      <c r="DG1910">
        <v>0</v>
      </c>
      <c r="DH1910">
        <v>0</v>
      </c>
      <c r="DI1910">
        <v>600</v>
      </c>
      <c r="DJ1910">
        <v>0</v>
      </c>
      <c r="DK1910">
        <v>0</v>
      </c>
      <c r="DL1910">
        <v>0</v>
      </c>
      <c r="DM1910">
        <v>1000</v>
      </c>
      <c r="DN1910">
        <v>0</v>
      </c>
      <c r="DO1910">
        <v>0</v>
      </c>
      <c r="DP1910">
        <v>0</v>
      </c>
      <c r="DQ1910">
        <v>1000</v>
      </c>
      <c r="DR1910">
        <v>0</v>
      </c>
      <c r="DS1910">
        <v>0</v>
      </c>
      <c r="DT1910">
        <v>1400</v>
      </c>
      <c r="DU1910">
        <v>0.25</v>
      </c>
      <c r="DV1910">
        <v>0</v>
      </c>
      <c r="DW1910">
        <v>0</v>
      </c>
      <c r="DX1910">
        <v>0</v>
      </c>
      <c r="DY1910" s="4">
        <v>47542</v>
      </c>
      <c r="DZ1910" s="3" t="s">
        <v>6991</v>
      </c>
      <c r="EA1910">
        <v>400</v>
      </c>
      <c r="EB1910">
        <v>0</v>
      </c>
      <c r="EC1910">
        <v>6000</v>
      </c>
      <c r="ED1910">
        <v>0</v>
      </c>
      <c r="EE1910">
        <v>400</v>
      </c>
      <c r="EF1910">
        <v>6000</v>
      </c>
      <c r="EG1910">
        <v>1000</v>
      </c>
      <c r="EH1910">
        <v>0.4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92</v>
      </c>
      <c r="F1911" s="3" t="s">
        <v>1193</v>
      </c>
      <c r="G1911" s="3" t="s">
        <v>1311</v>
      </c>
      <c r="H1911" s="3" t="s">
        <v>1312</v>
      </c>
      <c r="I1911" s="3" t="s">
        <v>49</v>
      </c>
      <c r="J1911" s="3" t="s">
        <v>50</v>
      </c>
      <c r="K1911" s="3" t="s">
        <v>1313</v>
      </c>
      <c r="L1911" s="3" t="s">
        <v>1314</v>
      </c>
      <c r="M1911" s="3" t="s">
        <v>164</v>
      </c>
      <c r="N1911" s="3" t="s">
        <v>892</v>
      </c>
      <c r="O1911">
        <v>3</v>
      </c>
      <c r="P1911" s="3" t="s">
        <v>3752</v>
      </c>
      <c r="Q1911" s="3" t="s">
        <v>3752</v>
      </c>
      <c r="R1911" s="3" t="s">
        <v>3752</v>
      </c>
      <c r="S1911" s="3" t="s">
        <v>1779</v>
      </c>
      <c r="T1911" s="3" t="s">
        <v>3346</v>
      </c>
      <c r="U1911" s="3" t="s">
        <v>738</v>
      </c>
      <c r="V1911" s="3" t="s">
        <v>167</v>
      </c>
      <c r="W1911" s="3" t="s">
        <v>551</v>
      </c>
      <c r="X1911" s="3" t="s">
        <v>551</v>
      </c>
      <c r="Y1911" s="3" t="s">
        <v>169</v>
      </c>
      <c r="Z1911" s="3" t="s">
        <v>292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3</v>
      </c>
      <c r="AG1911">
        <v>3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2</v>
      </c>
      <c r="BM1911">
        <v>2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</v>
      </c>
      <c r="DU1911">
        <v>47.387500000000003</v>
      </c>
      <c r="DV1911">
        <v>0</v>
      </c>
      <c r="DW1911">
        <v>0</v>
      </c>
      <c r="DX1911">
        <v>0</v>
      </c>
      <c r="DY1911" s="4">
        <v>46447</v>
      </c>
      <c r="DZ1911" s="3" t="s">
        <v>6991</v>
      </c>
      <c r="EA1911">
        <v>2</v>
      </c>
      <c r="EB1911">
        <v>0</v>
      </c>
      <c r="EC1911">
        <v>5</v>
      </c>
      <c r="ED1911">
        <v>0</v>
      </c>
      <c r="EE1911">
        <v>2</v>
      </c>
      <c r="EF1911">
        <v>5</v>
      </c>
      <c r="EG1911">
        <v>2.5</v>
      </c>
      <c r="EH1911">
        <v>0.8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885</v>
      </c>
      <c r="F1912" s="3" t="s">
        <v>886</v>
      </c>
      <c r="G1912" s="3" t="s">
        <v>887</v>
      </c>
      <c r="H1912" s="3" t="s">
        <v>888</v>
      </c>
      <c r="I1912" s="3" t="s">
        <v>41</v>
      </c>
      <c r="J1912" s="3" t="s">
        <v>42</v>
      </c>
      <c r="K1912" s="3" t="s">
        <v>889</v>
      </c>
      <c r="L1912" s="3" t="s">
        <v>890</v>
      </c>
      <c r="M1912" s="3" t="s">
        <v>164</v>
      </c>
      <c r="N1912" s="3" t="s">
        <v>891</v>
      </c>
      <c r="O1912">
        <v>5</v>
      </c>
      <c r="P1912" s="3" t="s">
        <v>3752</v>
      </c>
      <c r="Q1912" s="3" t="s">
        <v>3752</v>
      </c>
      <c r="R1912" s="3" t="s">
        <v>3752</v>
      </c>
      <c r="S1912" s="3" t="s">
        <v>245</v>
      </c>
      <c r="T1912" s="3" t="s">
        <v>2555</v>
      </c>
      <c r="U1912" s="3" t="s">
        <v>246</v>
      </c>
      <c r="V1912" s="3" t="s">
        <v>173</v>
      </c>
      <c r="W1912" s="3" t="s">
        <v>173</v>
      </c>
      <c r="X1912" s="3" t="s">
        <v>4955</v>
      </c>
      <c r="Y1912" s="3" t="s">
        <v>169</v>
      </c>
      <c r="Z1912" s="3" t="s">
        <v>4175</v>
      </c>
      <c r="AA1912" s="3" t="s">
        <v>170</v>
      </c>
      <c r="AB1912">
        <v>0</v>
      </c>
      <c r="AC1912">
        <v>0</v>
      </c>
      <c r="AD1912">
        <v>66</v>
      </c>
      <c r="AE1912">
        <v>0</v>
      </c>
      <c r="AF1912">
        <v>0</v>
      </c>
      <c r="AG1912">
        <v>66</v>
      </c>
      <c r="AH1912">
        <v>0</v>
      </c>
      <c r="AI1912">
        <v>0</v>
      </c>
      <c r="AJ1912">
        <v>0</v>
      </c>
      <c r="AK1912">
        <v>0</v>
      </c>
      <c r="AL1912">
        <v>65</v>
      </c>
      <c r="AM1912">
        <v>0</v>
      </c>
      <c r="AN1912">
        <v>0</v>
      </c>
      <c r="AO1912">
        <v>65</v>
      </c>
      <c r="AP1912">
        <v>0</v>
      </c>
      <c r="AQ1912">
        <v>0</v>
      </c>
      <c r="AR1912">
        <v>0</v>
      </c>
      <c r="AS1912">
        <v>0</v>
      </c>
      <c r="AT1912">
        <v>72</v>
      </c>
      <c r="AU1912">
        <v>0</v>
      </c>
      <c r="AV1912">
        <v>0</v>
      </c>
      <c r="AW1912">
        <v>72</v>
      </c>
      <c r="AX1912">
        <v>0</v>
      </c>
      <c r="AY1912">
        <v>0</v>
      </c>
      <c r="AZ1912">
        <v>0</v>
      </c>
      <c r="BA1912">
        <v>0</v>
      </c>
      <c r="BB1912">
        <v>33</v>
      </c>
      <c r="BC1912">
        <v>0</v>
      </c>
      <c r="BD1912">
        <v>0</v>
      </c>
      <c r="BE1912">
        <v>33</v>
      </c>
      <c r="BF1912">
        <v>0</v>
      </c>
      <c r="BG1912">
        <v>0</v>
      </c>
      <c r="BH1912">
        <v>0</v>
      </c>
      <c r="BI1912">
        <v>0</v>
      </c>
      <c r="BJ1912">
        <v>30</v>
      </c>
      <c r="BK1912">
        <v>0</v>
      </c>
      <c r="BL1912">
        <v>0</v>
      </c>
      <c r="BM1912">
        <v>30</v>
      </c>
      <c r="BN1912">
        <v>0</v>
      </c>
      <c r="BO1912">
        <v>0</v>
      </c>
      <c r="BP1912">
        <v>0</v>
      </c>
      <c r="BQ1912">
        <v>0</v>
      </c>
      <c r="BR1912">
        <v>31</v>
      </c>
      <c r="BS1912">
        <v>0</v>
      </c>
      <c r="BT1912">
        <v>0</v>
      </c>
      <c r="BU1912">
        <v>31</v>
      </c>
      <c r="BV1912">
        <v>0</v>
      </c>
      <c r="BW1912">
        <v>0</v>
      </c>
      <c r="BX1912">
        <v>0</v>
      </c>
      <c r="BY1912">
        <v>0</v>
      </c>
      <c r="BZ1912">
        <v>37</v>
      </c>
      <c r="CA1912">
        <v>0</v>
      </c>
      <c r="CB1912">
        <v>0</v>
      </c>
      <c r="CC1912">
        <v>37</v>
      </c>
      <c r="CD1912">
        <v>0</v>
      </c>
      <c r="CE1912">
        <v>0</v>
      </c>
      <c r="CF1912">
        <v>0</v>
      </c>
      <c r="CG1912">
        <v>0</v>
      </c>
      <c r="CH1912">
        <v>38</v>
      </c>
      <c r="CI1912">
        <v>0</v>
      </c>
      <c r="CJ1912">
        <v>0</v>
      </c>
      <c r="CK1912">
        <v>38</v>
      </c>
      <c r="CL1912">
        <v>0</v>
      </c>
      <c r="CM1912">
        <v>0</v>
      </c>
      <c r="CN1912">
        <v>0</v>
      </c>
      <c r="CO1912">
        <v>0</v>
      </c>
      <c r="CP1912">
        <v>34</v>
      </c>
      <c r="CQ1912">
        <v>0</v>
      </c>
      <c r="CR1912">
        <v>0</v>
      </c>
      <c r="CS1912">
        <v>34</v>
      </c>
      <c r="CT1912">
        <v>0</v>
      </c>
      <c r="CU1912">
        <v>0</v>
      </c>
      <c r="CV1912">
        <v>0</v>
      </c>
      <c r="CW1912">
        <v>0</v>
      </c>
      <c r="CX1912">
        <v>31</v>
      </c>
      <c r="CY1912">
        <v>0</v>
      </c>
      <c r="CZ1912">
        <v>0</v>
      </c>
      <c r="DA1912">
        <v>31</v>
      </c>
      <c r="DB1912">
        <v>0</v>
      </c>
      <c r="DC1912">
        <v>0</v>
      </c>
      <c r="DD1912">
        <v>0</v>
      </c>
      <c r="DE1912">
        <v>0</v>
      </c>
      <c r="DF1912">
        <v>35</v>
      </c>
      <c r="DG1912">
        <v>0</v>
      </c>
      <c r="DH1912">
        <v>0</v>
      </c>
      <c r="DI1912">
        <v>35</v>
      </c>
      <c r="DJ1912">
        <v>0</v>
      </c>
      <c r="DK1912">
        <v>0</v>
      </c>
      <c r="DL1912">
        <v>0</v>
      </c>
      <c r="DM1912">
        <v>0</v>
      </c>
      <c r="DN1912">
        <v>35</v>
      </c>
      <c r="DO1912">
        <v>0</v>
      </c>
      <c r="DP1912">
        <v>0</v>
      </c>
      <c r="DQ1912">
        <v>35</v>
      </c>
      <c r="DR1912">
        <v>0</v>
      </c>
      <c r="DS1912">
        <v>0</v>
      </c>
      <c r="DT1912">
        <v>61</v>
      </c>
      <c r="DU1912">
        <v>0.01</v>
      </c>
      <c r="DV1912">
        <v>50</v>
      </c>
      <c r="DW1912">
        <v>0</v>
      </c>
      <c r="DX1912">
        <v>0</v>
      </c>
      <c r="DY1912" s="4">
        <v>46201</v>
      </c>
      <c r="DZ1912" s="3" t="s">
        <v>6991</v>
      </c>
      <c r="EA1912">
        <v>76</v>
      </c>
      <c r="EB1912">
        <v>0</v>
      </c>
      <c r="EC1912">
        <v>507</v>
      </c>
      <c r="ED1912">
        <v>0</v>
      </c>
      <c r="EE1912">
        <v>76</v>
      </c>
      <c r="EF1912">
        <v>507</v>
      </c>
      <c r="EG1912">
        <v>42.25</v>
      </c>
      <c r="EH1912">
        <v>1.8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92</v>
      </c>
      <c r="F1913" s="3" t="s">
        <v>1193</v>
      </c>
      <c r="G1913" s="3" t="s">
        <v>1311</v>
      </c>
      <c r="H1913" s="3" t="s">
        <v>1312</v>
      </c>
      <c r="I1913" s="3" t="s">
        <v>118</v>
      </c>
      <c r="J1913" s="3" t="s">
        <v>119</v>
      </c>
      <c r="K1913" s="3" t="s">
        <v>1313</v>
      </c>
      <c r="L1913" s="3" t="s">
        <v>1314</v>
      </c>
      <c r="M1913" s="3" t="s">
        <v>164</v>
      </c>
      <c r="N1913" s="3" t="s">
        <v>892</v>
      </c>
      <c r="O1913">
        <v>5</v>
      </c>
      <c r="P1913" s="3" t="s">
        <v>3752</v>
      </c>
      <c r="Q1913" s="3" t="s">
        <v>3752</v>
      </c>
      <c r="R1913" s="3" t="s">
        <v>3752</v>
      </c>
      <c r="S1913" s="3" t="s">
        <v>880</v>
      </c>
      <c r="T1913" s="3" t="s">
        <v>2310</v>
      </c>
      <c r="U1913" s="3" t="s">
        <v>166</v>
      </c>
      <c r="V1913" s="3" t="s">
        <v>167</v>
      </c>
      <c r="W1913" s="3" t="s">
        <v>168</v>
      </c>
      <c r="X1913" s="3" t="s">
        <v>168</v>
      </c>
      <c r="Y1913" s="3" t="s">
        <v>175</v>
      </c>
      <c r="Z1913" s="3" t="s">
        <v>4174</v>
      </c>
      <c r="AA1913" s="3" t="s">
        <v>17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5</v>
      </c>
      <c r="DN1913">
        <v>0</v>
      </c>
      <c r="DO1913">
        <v>0</v>
      </c>
      <c r="DP1913">
        <v>0</v>
      </c>
      <c r="DQ1913">
        <v>5</v>
      </c>
      <c r="DR1913">
        <v>0</v>
      </c>
      <c r="DS1913">
        <v>0</v>
      </c>
      <c r="DT1913">
        <v>8</v>
      </c>
      <c r="DU1913">
        <v>0.05</v>
      </c>
      <c r="DV1913">
        <v>0</v>
      </c>
      <c r="DW1913">
        <v>0</v>
      </c>
      <c r="DX1913">
        <v>0</v>
      </c>
      <c r="DY1913" s="4">
        <v>46262</v>
      </c>
      <c r="DZ1913" s="3" t="s">
        <v>6991</v>
      </c>
      <c r="EA1913">
        <v>3</v>
      </c>
      <c r="EB1913">
        <v>0</v>
      </c>
      <c r="EC1913">
        <v>5</v>
      </c>
      <c r="ED1913">
        <v>0</v>
      </c>
      <c r="EE1913">
        <v>3</v>
      </c>
      <c r="EF1913">
        <v>5</v>
      </c>
      <c r="EG1913">
        <v>5</v>
      </c>
      <c r="EH1913">
        <v>0.6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09</v>
      </c>
      <c r="F1914" s="3" t="s">
        <v>1310</v>
      </c>
      <c r="G1914" s="3" t="s">
        <v>1311</v>
      </c>
      <c r="H1914" s="3" t="s">
        <v>1312</v>
      </c>
      <c r="I1914" s="3" t="s">
        <v>18</v>
      </c>
      <c r="J1914" s="3" t="s">
        <v>19</v>
      </c>
      <c r="K1914" s="3" t="s">
        <v>1323</v>
      </c>
      <c r="L1914" s="3" t="s">
        <v>1349</v>
      </c>
      <c r="M1914" s="3" t="s">
        <v>164</v>
      </c>
      <c r="N1914" s="3" t="s">
        <v>892</v>
      </c>
      <c r="O1914">
        <v>3</v>
      </c>
      <c r="P1914" s="3" t="s">
        <v>3752</v>
      </c>
      <c r="Q1914" s="3" t="s">
        <v>3752</v>
      </c>
      <c r="R1914" s="3" t="s">
        <v>3752</v>
      </c>
      <c r="S1914" s="3" t="s">
        <v>5167</v>
      </c>
      <c r="T1914" s="3" t="s">
        <v>5168</v>
      </c>
      <c r="U1914" s="3" t="s">
        <v>166</v>
      </c>
      <c r="V1914" s="3" t="s">
        <v>167</v>
      </c>
      <c r="W1914" s="3" t="s">
        <v>183</v>
      </c>
      <c r="X1914" s="3" t="s">
        <v>184</v>
      </c>
      <c r="Y1914" s="3" t="s">
        <v>169</v>
      </c>
      <c r="Z1914" s="3" t="s">
        <v>4174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2</v>
      </c>
      <c r="CX1914">
        <v>0</v>
      </c>
      <c r="CY1914">
        <v>0</v>
      </c>
      <c r="CZ1914">
        <v>0</v>
      </c>
      <c r="DA1914">
        <v>2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4</v>
      </c>
      <c r="DN1914">
        <v>0</v>
      </c>
      <c r="DO1914">
        <v>0</v>
      </c>
      <c r="DP1914">
        <v>0</v>
      </c>
      <c r="DQ1914">
        <v>4</v>
      </c>
      <c r="DR1914">
        <v>0</v>
      </c>
      <c r="DS1914">
        <v>0</v>
      </c>
      <c r="DT1914">
        <v>5</v>
      </c>
      <c r="DU1914">
        <v>34.125</v>
      </c>
      <c r="DV1914">
        <v>0</v>
      </c>
      <c r="DW1914">
        <v>0</v>
      </c>
      <c r="DX1914">
        <v>0</v>
      </c>
      <c r="DY1914" s="4">
        <v>46112</v>
      </c>
      <c r="DZ1914" s="3" t="s">
        <v>6991</v>
      </c>
      <c r="EA1914">
        <v>1</v>
      </c>
      <c r="EB1914">
        <v>0</v>
      </c>
      <c r="EC1914">
        <v>6</v>
      </c>
      <c r="ED1914">
        <v>0</v>
      </c>
      <c r="EE1914">
        <v>1</v>
      </c>
      <c r="EF1914">
        <v>6</v>
      </c>
      <c r="EG1914">
        <v>3</v>
      </c>
      <c r="EH1914">
        <v>0.3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7</v>
      </c>
      <c r="F1915" s="3" t="s">
        <v>1368</v>
      </c>
      <c r="G1915" s="3" t="s">
        <v>1311</v>
      </c>
      <c r="H1915" s="3" t="s">
        <v>1312</v>
      </c>
      <c r="I1915" s="3" t="s">
        <v>61</v>
      </c>
      <c r="J1915" s="3" t="s">
        <v>62</v>
      </c>
      <c r="K1915" s="3" t="s">
        <v>1313</v>
      </c>
      <c r="L1915" s="3" t="s">
        <v>1314</v>
      </c>
      <c r="M1915" s="3" t="s">
        <v>164</v>
      </c>
      <c r="N1915" s="3" t="s">
        <v>892</v>
      </c>
      <c r="O1915">
        <v>3</v>
      </c>
      <c r="P1915" s="3" t="s">
        <v>3752</v>
      </c>
      <c r="Q1915" s="3" t="s">
        <v>3752</v>
      </c>
      <c r="R1915" s="3" t="s">
        <v>3752</v>
      </c>
      <c r="S1915" s="3" t="s">
        <v>767</v>
      </c>
      <c r="T1915" s="3" t="s">
        <v>2173</v>
      </c>
      <c r="U1915" s="3" t="s">
        <v>282</v>
      </c>
      <c r="V1915" s="3" t="s">
        <v>173</v>
      </c>
      <c r="W1915" s="3" t="s">
        <v>173</v>
      </c>
      <c r="X1915" s="3" t="s">
        <v>4955</v>
      </c>
      <c r="Y1915" s="3" t="s">
        <v>175</v>
      </c>
      <c r="Z1915" s="3" t="s">
        <v>4175</v>
      </c>
      <c r="AA1915" s="3" t="s">
        <v>17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60</v>
      </c>
      <c r="CI1915">
        <v>0</v>
      </c>
      <c r="CJ1915">
        <v>0</v>
      </c>
      <c r="CK1915">
        <v>16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253</v>
      </c>
      <c r="CY1915">
        <v>0</v>
      </c>
      <c r="CZ1915">
        <v>0</v>
      </c>
      <c r="DA1915">
        <v>253</v>
      </c>
      <c r="DB1915">
        <v>0</v>
      </c>
      <c r="DC1915">
        <v>0</v>
      </c>
      <c r="DD1915">
        <v>0</v>
      </c>
      <c r="DE1915">
        <v>0</v>
      </c>
      <c r="DF1915">
        <v>100</v>
      </c>
      <c r="DG1915">
        <v>0</v>
      </c>
      <c r="DH1915">
        <v>0</v>
      </c>
      <c r="DI1915">
        <v>100</v>
      </c>
      <c r="DJ1915">
        <v>0</v>
      </c>
      <c r="DK1915">
        <v>0</v>
      </c>
      <c r="DL1915">
        <v>0</v>
      </c>
      <c r="DM1915">
        <v>0</v>
      </c>
      <c r="DN1915">
        <v>360</v>
      </c>
      <c r="DO1915">
        <v>0</v>
      </c>
      <c r="DP1915">
        <v>0</v>
      </c>
      <c r="DQ1915">
        <v>360</v>
      </c>
      <c r="DR1915">
        <v>0</v>
      </c>
      <c r="DS1915">
        <v>0</v>
      </c>
      <c r="DT1915">
        <v>0</v>
      </c>
      <c r="DU1915">
        <v>0.62083299999999997</v>
      </c>
      <c r="DV1915">
        <v>1080</v>
      </c>
      <c r="DW1915">
        <v>0</v>
      </c>
      <c r="DX1915">
        <v>0</v>
      </c>
      <c r="DY1915" s="4">
        <v>45991</v>
      </c>
      <c r="DZ1915" s="3" t="s">
        <v>6991</v>
      </c>
      <c r="EA1915">
        <v>220</v>
      </c>
      <c r="EB1915">
        <v>0</v>
      </c>
      <c r="EC1915">
        <v>873</v>
      </c>
      <c r="ED1915">
        <v>0</v>
      </c>
      <c r="EE1915">
        <v>220</v>
      </c>
      <c r="EF1915">
        <v>873</v>
      </c>
      <c r="EG1915">
        <v>218.25</v>
      </c>
      <c r="EH1915">
        <v>1.0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09</v>
      </c>
      <c r="F1916" s="3" t="s">
        <v>1310</v>
      </c>
      <c r="G1916" s="3" t="s">
        <v>1311</v>
      </c>
      <c r="H1916" s="3" t="s">
        <v>1312</v>
      </c>
      <c r="I1916" s="3" t="s">
        <v>81</v>
      </c>
      <c r="J1916" s="3" t="s">
        <v>82</v>
      </c>
      <c r="K1916" s="3" t="s">
        <v>1313</v>
      </c>
      <c r="L1916" s="3" t="s">
        <v>1314</v>
      </c>
      <c r="M1916" s="3" t="s">
        <v>164</v>
      </c>
      <c r="N1916" s="3" t="s">
        <v>892</v>
      </c>
      <c r="O1916">
        <v>3</v>
      </c>
      <c r="P1916" s="3" t="s">
        <v>3752</v>
      </c>
      <c r="Q1916" s="3" t="s">
        <v>3752</v>
      </c>
      <c r="R1916" s="3" t="s">
        <v>3752</v>
      </c>
      <c r="S1916" s="3" t="s">
        <v>540</v>
      </c>
      <c r="T1916" s="3" t="s">
        <v>4743</v>
      </c>
      <c r="U1916" s="3" t="s">
        <v>166</v>
      </c>
      <c r="V1916" s="3" t="s">
        <v>167</v>
      </c>
      <c r="W1916" s="3" t="s">
        <v>168</v>
      </c>
      <c r="X1916" s="3" t="s">
        <v>168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18</v>
      </c>
      <c r="AG1916">
        <v>18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18</v>
      </c>
      <c r="AO1916">
        <v>18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34</v>
      </c>
      <c r="BE1916">
        <v>34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8</v>
      </c>
      <c r="BU1916">
        <v>8</v>
      </c>
      <c r="BV1916">
        <v>0</v>
      </c>
      <c r="BW1916">
        <v>0</v>
      </c>
      <c r="BX1916">
        <v>0</v>
      </c>
      <c r="BY1916">
        <v>54</v>
      </c>
      <c r="BZ1916">
        <v>0</v>
      </c>
      <c r="CA1916">
        <v>0</v>
      </c>
      <c r="CB1916">
        <v>0</v>
      </c>
      <c r="CC1916">
        <v>54</v>
      </c>
      <c r="CD1916">
        <v>0</v>
      </c>
      <c r="CE1916">
        <v>0</v>
      </c>
      <c r="CF1916">
        <v>0</v>
      </c>
      <c r="CG1916">
        <v>10</v>
      </c>
      <c r="CH1916">
        <v>0</v>
      </c>
      <c r="CI1916">
        <v>0</v>
      </c>
      <c r="CJ1916">
        <v>0</v>
      </c>
      <c r="CK1916">
        <v>10</v>
      </c>
      <c r="CL1916">
        <v>0</v>
      </c>
      <c r="CM1916">
        <v>0</v>
      </c>
      <c r="CN1916">
        <v>0</v>
      </c>
      <c r="CO1916">
        <v>18</v>
      </c>
      <c r="CP1916">
        <v>0</v>
      </c>
      <c r="CQ1916">
        <v>0</v>
      </c>
      <c r="CR1916">
        <v>0</v>
      </c>
      <c r="CS1916">
        <v>18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39</v>
      </c>
      <c r="DU1916">
        <v>5.1875</v>
      </c>
      <c r="DV1916">
        <v>0</v>
      </c>
      <c r="DW1916">
        <v>0</v>
      </c>
      <c r="DX1916">
        <v>0</v>
      </c>
      <c r="DY1916" s="4">
        <v>46783</v>
      </c>
      <c r="DZ1916" s="3" t="s">
        <v>6991</v>
      </c>
      <c r="EA1916">
        <v>39</v>
      </c>
      <c r="EB1916">
        <v>0</v>
      </c>
      <c r="EC1916">
        <v>160</v>
      </c>
      <c r="ED1916">
        <v>0</v>
      </c>
      <c r="EE1916">
        <v>39</v>
      </c>
      <c r="EF1916">
        <v>160</v>
      </c>
      <c r="EG1916">
        <v>22.857143000000001</v>
      </c>
      <c r="EH1916">
        <v>1.7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92</v>
      </c>
      <c r="F1917" s="3" t="s">
        <v>1193</v>
      </c>
      <c r="G1917" s="3" t="s">
        <v>1311</v>
      </c>
      <c r="H1917" s="3" t="s">
        <v>1312</v>
      </c>
      <c r="I1917" s="3" t="s">
        <v>86</v>
      </c>
      <c r="J1917" s="3" t="s">
        <v>87</v>
      </c>
      <c r="K1917" s="3" t="s">
        <v>1313</v>
      </c>
      <c r="L1917" s="3" t="s">
        <v>1314</v>
      </c>
      <c r="M1917" s="3" t="s">
        <v>164</v>
      </c>
      <c r="N1917" s="3" t="s">
        <v>892</v>
      </c>
      <c r="O1917">
        <v>3</v>
      </c>
      <c r="P1917" s="3" t="s">
        <v>3752</v>
      </c>
      <c r="Q1917" s="3" t="s">
        <v>3752</v>
      </c>
      <c r="R1917" s="3" t="s">
        <v>3752</v>
      </c>
      <c r="S1917" s="3" t="s">
        <v>861</v>
      </c>
      <c r="T1917" s="3" t="s">
        <v>2288</v>
      </c>
      <c r="U1917" s="3" t="s">
        <v>246</v>
      </c>
      <c r="V1917" s="3" t="s">
        <v>173</v>
      </c>
      <c r="W1917" s="3" t="s">
        <v>4956</v>
      </c>
      <c r="X1917" s="3" t="s">
        <v>4957</v>
      </c>
      <c r="Y1917" s="3" t="s">
        <v>175</v>
      </c>
      <c r="Z1917" s="3" t="s">
        <v>4175</v>
      </c>
      <c r="AA1917" s="3" t="s">
        <v>170</v>
      </c>
      <c r="AB1917">
        <v>0</v>
      </c>
      <c r="AC1917">
        <v>0</v>
      </c>
      <c r="AD1917">
        <v>34</v>
      </c>
      <c r="AE1917">
        <v>0</v>
      </c>
      <c r="AF1917">
        <v>0</v>
      </c>
      <c r="AG1917">
        <v>34</v>
      </c>
      <c r="AH1917">
        <v>0</v>
      </c>
      <c r="AI1917">
        <v>0</v>
      </c>
      <c r="AJ1917">
        <v>0</v>
      </c>
      <c r="AK1917">
        <v>0</v>
      </c>
      <c r="AL1917">
        <v>43</v>
      </c>
      <c r="AM1917">
        <v>0</v>
      </c>
      <c r="AN1917">
        <v>0</v>
      </c>
      <c r="AO1917">
        <v>43</v>
      </c>
      <c r="AP1917">
        <v>0</v>
      </c>
      <c r="AQ1917">
        <v>0</v>
      </c>
      <c r="AR1917">
        <v>0</v>
      </c>
      <c r="AS1917">
        <v>0</v>
      </c>
      <c r="AT1917">
        <v>36</v>
      </c>
      <c r="AU1917">
        <v>0</v>
      </c>
      <c r="AV1917">
        <v>0</v>
      </c>
      <c r="AW1917">
        <v>36</v>
      </c>
      <c r="AX1917">
        <v>0</v>
      </c>
      <c r="AY1917">
        <v>0</v>
      </c>
      <c r="AZ1917">
        <v>0</v>
      </c>
      <c r="BA1917">
        <v>0</v>
      </c>
      <c r="BB1917">
        <v>52</v>
      </c>
      <c r="BC1917">
        <v>0</v>
      </c>
      <c r="BD1917">
        <v>0</v>
      </c>
      <c r="BE1917">
        <v>52</v>
      </c>
      <c r="BF1917">
        <v>0</v>
      </c>
      <c r="BG1917">
        <v>0</v>
      </c>
      <c r="BH1917">
        <v>0</v>
      </c>
      <c r="BI1917">
        <v>0</v>
      </c>
      <c r="BJ1917">
        <v>6</v>
      </c>
      <c r="BK1917">
        <v>0</v>
      </c>
      <c r="BL1917">
        <v>0</v>
      </c>
      <c r="BM1917">
        <v>6</v>
      </c>
      <c r="BN1917">
        <v>0</v>
      </c>
      <c r="BO1917">
        <v>0</v>
      </c>
      <c r="BP1917">
        <v>0</v>
      </c>
      <c r="BQ1917">
        <v>0</v>
      </c>
      <c r="BR1917">
        <v>6</v>
      </c>
      <c r="BS1917">
        <v>0</v>
      </c>
      <c r="BT1917">
        <v>0</v>
      </c>
      <c r="BU1917">
        <v>6</v>
      </c>
      <c r="BV1917">
        <v>0</v>
      </c>
      <c r="BW1917">
        <v>0</v>
      </c>
      <c r="BX1917">
        <v>0</v>
      </c>
      <c r="BY1917">
        <v>0</v>
      </c>
      <c r="BZ1917">
        <v>5</v>
      </c>
      <c r="CA1917">
        <v>0</v>
      </c>
      <c r="CB1917">
        <v>0</v>
      </c>
      <c r="CC1917">
        <v>5</v>
      </c>
      <c r="CD1917">
        <v>0</v>
      </c>
      <c r="CE1917">
        <v>0</v>
      </c>
      <c r="CF1917">
        <v>0</v>
      </c>
      <c r="CG1917">
        <v>0</v>
      </c>
      <c r="CH1917">
        <v>3</v>
      </c>
      <c r="CI1917">
        <v>0</v>
      </c>
      <c r="CJ1917">
        <v>0</v>
      </c>
      <c r="CK1917">
        <v>3</v>
      </c>
      <c r="CL1917">
        <v>0</v>
      </c>
      <c r="CM1917">
        <v>0</v>
      </c>
      <c r="CN1917">
        <v>0</v>
      </c>
      <c r="CO1917">
        <v>0</v>
      </c>
      <c r="CP1917">
        <v>16</v>
      </c>
      <c r="CQ1917">
        <v>0</v>
      </c>
      <c r="CR1917">
        <v>0</v>
      </c>
      <c r="CS1917">
        <v>16</v>
      </c>
      <c r="CT1917">
        <v>0</v>
      </c>
      <c r="CU1917">
        <v>0</v>
      </c>
      <c r="CV1917">
        <v>0</v>
      </c>
      <c r="CW1917">
        <v>0</v>
      </c>
      <c r="CX1917">
        <v>5</v>
      </c>
      <c r="CY1917">
        <v>0</v>
      </c>
      <c r="CZ1917">
        <v>0</v>
      </c>
      <c r="DA1917">
        <v>5</v>
      </c>
      <c r="DB1917">
        <v>0</v>
      </c>
      <c r="DC1917">
        <v>0</v>
      </c>
      <c r="DD1917">
        <v>0</v>
      </c>
      <c r="DE1917">
        <v>0</v>
      </c>
      <c r="DF1917">
        <v>4</v>
      </c>
      <c r="DG1917">
        <v>0</v>
      </c>
      <c r="DH1917">
        <v>0</v>
      </c>
      <c r="DI1917">
        <v>4</v>
      </c>
      <c r="DJ1917">
        <v>0</v>
      </c>
      <c r="DK1917">
        <v>0</v>
      </c>
      <c r="DL1917">
        <v>0</v>
      </c>
      <c r="DM1917">
        <v>0</v>
      </c>
      <c r="DN1917">
        <v>4</v>
      </c>
      <c r="DO1917">
        <v>0</v>
      </c>
      <c r="DP1917">
        <v>0</v>
      </c>
      <c r="DQ1917">
        <v>4</v>
      </c>
      <c r="DR1917">
        <v>0</v>
      </c>
      <c r="DS1917">
        <v>0</v>
      </c>
      <c r="DT1917">
        <v>0</v>
      </c>
      <c r="DU1917">
        <v>12.453727000000001</v>
      </c>
      <c r="DV1917">
        <v>15</v>
      </c>
      <c r="DW1917">
        <v>0</v>
      </c>
      <c r="DX1917">
        <v>0</v>
      </c>
      <c r="DY1917" s="4">
        <v>46172</v>
      </c>
      <c r="DZ1917" s="3" t="s">
        <v>6991</v>
      </c>
      <c r="EA1917">
        <v>11</v>
      </c>
      <c r="EB1917">
        <v>0</v>
      </c>
      <c r="EC1917">
        <v>214</v>
      </c>
      <c r="ED1917">
        <v>0</v>
      </c>
      <c r="EE1917">
        <v>11</v>
      </c>
      <c r="EF1917">
        <v>214</v>
      </c>
      <c r="EG1917">
        <v>17.833333</v>
      </c>
      <c r="EH1917">
        <v>0.62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67</v>
      </c>
      <c r="F1918" s="3" t="s">
        <v>1368</v>
      </c>
      <c r="G1918" s="3" t="s">
        <v>1311</v>
      </c>
      <c r="H1918" s="3" t="s">
        <v>1312</v>
      </c>
      <c r="I1918" s="3" t="s">
        <v>63</v>
      </c>
      <c r="J1918" s="3" t="s">
        <v>64</v>
      </c>
      <c r="K1918" s="3" t="s">
        <v>1313</v>
      </c>
      <c r="L1918" s="3" t="s">
        <v>1314</v>
      </c>
      <c r="M1918" s="3" t="s">
        <v>164</v>
      </c>
      <c r="N1918" s="3" t="s">
        <v>892</v>
      </c>
      <c r="O1918">
        <v>3</v>
      </c>
      <c r="P1918" s="3" t="s">
        <v>3752</v>
      </c>
      <c r="Q1918" s="3" t="s">
        <v>3752</v>
      </c>
      <c r="R1918" s="3" t="s">
        <v>3752</v>
      </c>
      <c r="S1918" s="3" t="s">
        <v>817</v>
      </c>
      <c r="T1918" s="3" t="s">
        <v>2229</v>
      </c>
      <c r="U1918" s="3" t="s">
        <v>282</v>
      </c>
      <c r="V1918" s="3" t="s">
        <v>173</v>
      </c>
      <c r="W1918" s="3" t="s">
        <v>173</v>
      </c>
      <c r="X1918" s="3" t="s">
        <v>4955</v>
      </c>
      <c r="Y1918" s="3" t="s">
        <v>175</v>
      </c>
      <c r="Z1918" s="3" t="s">
        <v>4175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55</v>
      </c>
      <c r="AM1918">
        <v>0</v>
      </c>
      <c r="AN1918">
        <v>0</v>
      </c>
      <c r="AO1918">
        <v>55</v>
      </c>
      <c r="AP1918">
        <v>0</v>
      </c>
      <c r="AQ1918">
        <v>0</v>
      </c>
      <c r="AR1918">
        <v>0</v>
      </c>
      <c r="AS1918">
        <v>0</v>
      </c>
      <c r="AT1918">
        <v>249</v>
      </c>
      <c r="AU1918">
        <v>0</v>
      </c>
      <c r="AV1918">
        <v>0</v>
      </c>
      <c r="AW1918">
        <v>249</v>
      </c>
      <c r="AX1918">
        <v>0</v>
      </c>
      <c r="AY1918">
        <v>0</v>
      </c>
      <c r="AZ1918">
        <v>0</v>
      </c>
      <c r="BA1918">
        <v>0</v>
      </c>
      <c r="BB1918">
        <v>74</v>
      </c>
      <c r="BC1918">
        <v>0</v>
      </c>
      <c r="BD1918">
        <v>0</v>
      </c>
      <c r="BE1918">
        <v>74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440</v>
      </c>
      <c r="BS1918">
        <v>0</v>
      </c>
      <c r="BT1918">
        <v>0</v>
      </c>
      <c r="BU1918">
        <v>440</v>
      </c>
      <c r="BV1918">
        <v>0</v>
      </c>
      <c r="BW1918">
        <v>0</v>
      </c>
      <c r="BX1918">
        <v>0</v>
      </c>
      <c r="BY1918">
        <v>0</v>
      </c>
      <c r="BZ1918">
        <v>680</v>
      </c>
      <c r="CA1918">
        <v>0</v>
      </c>
      <c r="CB1918">
        <v>0</v>
      </c>
      <c r="CC1918">
        <v>680</v>
      </c>
      <c r="CD1918">
        <v>0</v>
      </c>
      <c r="CE1918">
        <v>0</v>
      </c>
      <c r="CF1918">
        <v>0</v>
      </c>
      <c r="CG1918">
        <v>0</v>
      </c>
      <c r="CH1918">
        <v>439</v>
      </c>
      <c r="CI1918">
        <v>0</v>
      </c>
      <c r="CJ1918">
        <v>0</v>
      </c>
      <c r="CK1918">
        <v>439</v>
      </c>
      <c r="CL1918">
        <v>0</v>
      </c>
      <c r="CM1918">
        <v>0</v>
      </c>
      <c r="CN1918">
        <v>0</v>
      </c>
      <c r="CO1918">
        <v>0</v>
      </c>
      <c r="CP1918">
        <v>202</v>
      </c>
      <c r="CQ1918">
        <v>0</v>
      </c>
      <c r="CR1918">
        <v>0</v>
      </c>
      <c r="CS1918">
        <v>202</v>
      </c>
      <c r="CT1918">
        <v>0</v>
      </c>
      <c r="CU1918">
        <v>0</v>
      </c>
      <c r="CV1918">
        <v>0</v>
      </c>
      <c r="CW1918">
        <v>0</v>
      </c>
      <c r="CX1918">
        <v>950</v>
      </c>
      <c r="CY1918">
        <v>0</v>
      </c>
      <c r="CZ1918">
        <v>0</v>
      </c>
      <c r="DA1918">
        <v>950</v>
      </c>
      <c r="DB1918">
        <v>0</v>
      </c>
      <c r="DC1918">
        <v>0</v>
      </c>
      <c r="DD1918">
        <v>0</v>
      </c>
      <c r="DE1918">
        <v>0</v>
      </c>
      <c r="DF1918">
        <v>170</v>
      </c>
      <c r="DG1918">
        <v>0</v>
      </c>
      <c r="DH1918">
        <v>0</v>
      </c>
      <c r="DI1918">
        <v>17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00</v>
      </c>
      <c r="DU1918">
        <v>0.16462499999999999</v>
      </c>
      <c r="DV1918">
        <v>0</v>
      </c>
      <c r="DW1918">
        <v>0</v>
      </c>
      <c r="DX1918">
        <v>0</v>
      </c>
      <c r="DY1918" s="4">
        <v>46446</v>
      </c>
      <c r="DZ1918" s="3" t="s">
        <v>6991</v>
      </c>
      <c r="EA1918">
        <v>500</v>
      </c>
      <c r="EB1918">
        <v>0</v>
      </c>
      <c r="EC1918">
        <v>3259</v>
      </c>
      <c r="ED1918">
        <v>0</v>
      </c>
      <c r="EE1918">
        <v>500</v>
      </c>
      <c r="EF1918">
        <v>3259</v>
      </c>
      <c r="EG1918">
        <v>362.11111099999999</v>
      </c>
      <c r="EH1918">
        <v>1.38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92</v>
      </c>
      <c r="F1919" s="3" t="s">
        <v>1193</v>
      </c>
      <c r="G1919" s="3" t="s">
        <v>1311</v>
      </c>
      <c r="H1919" s="3" t="s">
        <v>1312</v>
      </c>
      <c r="I1919" s="3" t="s">
        <v>35</v>
      </c>
      <c r="J1919" s="3" t="s">
        <v>36</v>
      </c>
      <c r="K1919" s="3" t="s">
        <v>1323</v>
      </c>
      <c r="L1919" s="3" t="s">
        <v>1324</v>
      </c>
      <c r="M1919" s="3" t="s">
        <v>164</v>
      </c>
      <c r="N1919" s="3" t="s">
        <v>892</v>
      </c>
      <c r="O1919">
        <v>3</v>
      </c>
      <c r="P1919" s="3" t="s">
        <v>3752</v>
      </c>
      <c r="Q1919" s="3" t="s">
        <v>3752</v>
      </c>
      <c r="R1919" s="3" t="s">
        <v>3752</v>
      </c>
      <c r="S1919" s="3" t="s">
        <v>466</v>
      </c>
      <c r="T1919" s="3" t="s">
        <v>2413</v>
      </c>
      <c r="U1919" s="3" t="s">
        <v>166</v>
      </c>
      <c r="V1919" s="3" t="s">
        <v>167</v>
      </c>
      <c r="W1919" s="3" t="s">
        <v>168</v>
      </c>
      <c r="X1919" s="3" t="s">
        <v>168</v>
      </c>
      <c r="Y1919" s="3" t="s">
        <v>175</v>
      </c>
      <c r="Z1919" s="3" t="s">
        <v>292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2</v>
      </c>
      <c r="AG1919">
        <v>2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78.75</v>
      </c>
      <c r="DV1919">
        <v>0</v>
      </c>
      <c r="DW1919">
        <v>0</v>
      </c>
      <c r="DX1919">
        <v>0</v>
      </c>
      <c r="DY1919" s="4">
        <v>46632</v>
      </c>
      <c r="DZ1919" s="3" t="s">
        <v>6991</v>
      </c>
      <c r="EA1919">
        <v>1</v>
      </c>
      <c r="EB1919">
        <v>0</v>
      </c>
      <c r="EC1919">
        <v>2</v>
      </c>
      <c r="ED1919">
        <v>0</v>
      </c>
      <c r="EE1919">
        <v>1</v>
      </c>
      <c r="EF1919">
        <v>2</v>
      </c>
      <c r="EG1919">
        <v>2</v>
      </c>
      <c r="EH1919">
        <v>0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67</v>
      </c>
      <c r="F1920" s="3" t="s">
        <v>1368</v>
      </c>
      <c r="G1920" s="3" t="s">
        <v>1386</v>
      </c>
      <c r="H1920" s="3" t="s">
        <v>40</v>
      </c>
      <c r="I1920" s="3" t="s">
        <v>39</v>
      </c>
      <c r="J1920" s="3" t="s">
        <v>40</v>
      </c>
      <c r="K1920" s="3" t="s">
        <v>889</v>
      </c>
      <c r="L1920" s="3" t="s">
        <v>1387</v>
      </c>
      <c r="M1920" s="3" t="s">
        <v>164</v>
      </c>
      <c r="N1920" s="3" t="s">
        <v>891</v>
      </c>
      <c r="O1920">
        <v>3</v>
      </c>
      <c r="P1920" s="3" t="s">
        <v>3752</v>
      </c>
      <c r="Q1920" s="3" t="s">
        <v>3752</v>
      </c>
      <c r="R1920" s="3" t="s">
        <v>3752</v>
      </c>
      <c r="S1920" s="3" t="s">
        <v>620</v>
      </c>
      <c r="T1920" s="3" t="s">
        <v>2024</v>
      </c>
      <c r="U1920" s="3" t="s">
        <v>287</v>
      </c>
      <c r="V1920" s="3" t="s">
        <v>173</v>
      </c>
      <c r="W1920" s="3" t="s">
        <v>173</v>
      </c>
      <c r="X1920" s="3" t="s">
        <v>4955</v>
      </c>
      <c r="Y1920" s="3" t="s">
        <v>175</v>
      </c>
      <c r="Z1920" s="3" t="s">
        <v>4174</v>
      </c>
      <c r="AA1920" s="3" t="s">
        <v>170</v>
      </c>
      <c r="AB1920">
        <v>0</v>
      </c>
      <c r="AC1920">
        <v>48</v>
      </c>
      <c r="AD1920">
        <v>0</v>
      </c>
      <c r="AE1920">
        <v>0</v>
      </c>
      <c r="AF1920">
        <v>0</v>
      </c>
      <c r="AG1920">
        <v>48</v>
      </c>
      <c r="AH1920">
        <v>0</v>
      </c>
      <c r="AI1920">
        <v>0</v>
      </c>
      <c r="AJ1920">
        <v>12</v>
      </c>
      <c r="AK1920">
        <v>83</v>
      </c>
      <c r="AL1920">
        <v>0</v>
      </c>
      <c r="AM1920">
        <v>0</v>
      </c>
      <c r="AN1920">
        <v>0</v>
      </c>
      <c r="AO1920">
        <v>95</v>
      </c>
      <c r="AP1920">
        <v>0</v>
      </c>
      <c r="AQ1920">
        <v>0</v>
      </c>
      <c r="AR1920">
        <v>0</v>
      </c>
      <c r="AS1920">
        <v>63</v>
      </c>
      <c r="AT1920">
        <v>0</v>
      </c>
      <c r="AU1920">
        <v>0</v>
      </c>
      <c r="AV1920">
        <v>0</v>
      </c>
      <c r="AW1920">
        <v>63</v>
      </c>
      <c r="AX1920">
        <v>0</v>
      </c>
      <c r="AY1920">
        <v>0</v>
      </c>
      <c r="AZ1920">
        <v>6</v>
      </c>
      <c r="BA1920">
        <v>56</v>
      </c>
      <c r="BB1920">
        <v>0</v>
      </c>
      <c r="BC1920">
        <v>0</v>
      </c>
      <c r="BD1920">
        <v>0</v>
      </c>
      <c r="BE1920">
        <v>62</v>
      </c>
      <c r="BF1920">
        <v>0</v>
      </c>
      <c r="BG1920">
        <v>0</v>
      </c>
      <c r="BH1920">
        <v>3</v>
      </c>
      <c r="BI1920">
        <v>83</v>
      </c>
      <c r="BJ1920">
        <v>0</v>
      </c>
      <c r="BK1920">
        <v>0</v>
      </c>
      <c r="BL1920">
        <v>0</v>
      </c>
      <c r="BM1920">
        <v>86</v>
      </c>
      <c r="BN1920">
        <v>0</v>
      </c>
      <c r="BO1920">
        <v>0</v>
      </c>
      <c r="BP1920">
        <v>7</v>
      </c>
      <c r="BQ1920">
        <v>118</v>
      </c>
      <c r="BR1920">
        <v>0</v>
      </c>
      <c r="BS1920">
        <v>0</v>
      </c>
      <c r="BT1920">
        <v>0</v>
      </c>
      <c r="BU1920">
        <v>125</v>
      </c>
      <c r="BV1920">
        <v>0</v>
      </c>
      <c r="BW1920">
        <v>0</v>
      </c>
      <c r="BX1920">
        <v>4</v>
      </c>
      <c r="BY1920">
        <v>107</v>
      </c>
      <c r="BZ1920">
        <v>0</v>
      </c>
      <c r="CA1920">
        <v>0</v>
      </c>
      <c r="CB1920">
        <v>0</v>
      </c>
      <c r="CC1920">
        <v>111</v>
      </c>
      <c r="CD1920">
        <v>0</v>
      </c>
      <c r="CE1920">
        <v>0</v>
      </c>
      <c r="CF1920">
        <v>2</v>
      </c>
      <c r="CG1920">
        <v>146</v>
      </c>
      <c r="CH1920">
        <v>0</v>
      </c>
      <c r="CI1920">
        <v>0</v>
      </c>
      <c r="CJ1920">
        <v>0</v>
      </c>
      <c r="CK1920">
        <v>148</v>
      </c>
      <c r="CL1920">
        <v>0</v>
      </c>
      <c r="CM1920">
        <v>0</v>
      </c>
      <c r="CN1920">
        <v>16</v>
      </c>
      <c r="CO1920">
        <v>129</v>
      </c>
      <c r="CP1920">
        <v>1</v>
      </c>
      <c r="CQ1920">
        <v>0</v>
      </c>
      <c r="CR1920">
        <v>0</v>
      </c>
      <c r="CS1920">
        <v>146</v>
      </c>
      <c r="CT1920">
        <v>0</v>
      </c>
      <c r="CU1920">
        <v>0</v>
      </c>
      <c r="CV1920">
        <v>9</v>
      </c>
      <c r="CW1920">
        <v>52</v>
      </c>
      <c r="CX1920">
        <v>0</v>
      </c>
      <c r="CY1920">
        <v>0</v>
      </c>
      <c r="CZ1920">
        <v>0</v>
      </c>
      <c r="DA1920">
        <v>61</v>
      </c>
      <c r="DB1920">
        <v>0</v>
      </c>
      <c r="DC1920">
        <v>0</v>
      </c>
      <c r="DD1920">
        <v>3</v>
      </c>
      <c r="DE1920">
        <v>72</v>
      </c>
      <c r="DF1920">
        <v>0</v>
      </c>
      <c r="DG1920">
        <v>0</v>
      </c>
      <c r="DH1920">
        <v>0</v>
      </c>
      <c r="DI1920">
        <v>75</v>
      </c>
      <c r="DJ1920">
        <v>0</v>
      </c>
      <c r="DK1920">
        <v>0</v>
      </c>
      <c r="DL1920">
        <v>17</v>
      </c>
      <c r="DM1920">
        <v>95</v>
      </c>
      <c r="DN1920">
        <v>0</v>
      </c>
      <c r="DO1920">
        <v>0</v>
      </c>
      <c r="DP1920">
        <v>0</v>
      </c>
      <c r="DQ1920">
        <v>112</v>
      </c>
      <c r="DR1920">
        <v>0</v>
      </c>
      <c r="DS1920">
        <v>0</v>
      </c>
      <c r="DT1920">
        <v>150</v>
      </c>
      <c r="DU1920">
        <v>2.0299999999999998</v>
      </c>
      <c r="DV1920">
        <v>0</v>
      </c>
      <c r="DW1920">
        <v>0</v>
      </c>
      <c r="DX1920">
        <v>0</v>
      </c>
      <c r="DY1920" s="4">
        <v>46170</v>
      </c>
      <c r="DZ1920" s="3" t="s">
        <v>6991</v>
      </c>
      <c r="EA1920">
        <v>38</v>
      </c>
      <c r="EB1920">
        <v>0</v>
      </c>
      <c r="EC1920">
        <v>1132</v>
      </c>
      <c r="ED1920">
        <v>0</v>
      </c>
      <c r="EE1920">
        <v>38</v>
      </c>
      <c r="EF1920">
        <v>1132</v>
      </c>
      <c r="EG1920">
        <v>94.333332999999996</v>
      </c>
      <c r="EH1920">
        <v>0.4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09</v>
      </c>
      <c r="F1921" s="3" t="s">
        <v>1310</v>
      </c>
      <c r="G1921" s="3" t="s">
        <v>1311</v>
      </c>
      <c r="H1921" s="3" t="s">
        <v>1312</v>
      </c>
      <c r="I1921" s="3" t="s">
        <v>69</v>
      </c>
      <c r="J1921" s="3" t="s">
        <v>70</v>
      </c>
      <c r="K1921" s="3" t="s">
        <v>1313</v>
      </c>
      <c r="L1921" s="3" t="s">
        <v>1314</v>
      </c>
      <c r="M1921" s="3" t="s">
        <v>164</v>
      </c>
      <c r="N1921" s="3" t="s">
        <v>892</v>
      </c>
      <c r="O1921">
        <v>3</v>
      </c>
      <c r="P1921" s="3" t="s">
        <v>3752</v>
      </c>
      <c r="Q1921" s="3" t="s">
        <v>3752</v>
      </c>
      <c r="R1921" s="3" t="s">
        <v>3752</v>
      </c>
      <c r="S1921" s="3" t="s">
        <v>858</v>
      </c>
      <c r="T1921" s="3" t="s">
        <v>2284</v>
      </c>
      <c r="U1921" s="3" t="s">
        <v>246</v>
      </c>
      <c r="V1921" s="3" t="s">
        <v>173</v>
      </c>
      <c r="W1921" s="3" t="s">
        <v>4956</v>
      </c>
      <c r="X1921" s="3" t="s">
        <v>4957</v>
      </c>
      <c r="Y1921" s="3" t="s">
        <v>175</v>
      </c>
      <c r="Z1921" s="3" t="s">
        <v>4175</v>
      </c>
      <c r="AA1921" s="3" t="s">
        <v>170</v>
      </c>
      <c r="AB1921">
        <v>0</v>
      </c>
      <c r="AC1921">
        <v>0</v>
      </c>
      <c r="AD1921">
        <v>39</v>
      </c>
      <c r="AE1921">
        <v>0</v>
      </c>
      <c r="AF1921">
        <v>0</v>
      </c>
      <c r="AG1921">
        <v>39</v>
      </c>
      <c r="AH1921">
        <v>0</v>
      </c>
      <c r="AI1921">
        <v>0</v>
      </c>
      <c r="AJ1921">
        <v>0</v>
      </c>
      <c r="AK1921">
        <v>0</v>
      </c>
      <c r="AL1921">
        <v>40</v>
      </c>
      <c r="AM1921">
        <v>0</v>
      </c>
      <c r="AN1921">
        <v>0</v>
      </c>
      <c r="AO1921">
        <v>40</v>
      </c>
      <c r="AP1921">
        <v>0</v>
      </c>
      <c r="AQ1921">
        <v>0</v>
      </c>
      <c r="AR1921">
        <v>0</v>
      </c>
      <c r="AS1921">
        <v>0</v>
      </c>
      <c r="AT1921">
        <v>33</v>
      </c>
      <c r="AU1921">
        <v>0</v>
      </c>
      <c r="AV1921">
        <v>0</v>
      </c>
      <c r="AW1921">
        <v>33</v>
      </c>
      <c r="AX1921">
        <v>0</v>
      </c>
      <c r="AY1921">
        <v>0</v>
      </c>
      <c r="AZ1921">
        <v>0</v>
      </c>
      <c r="BA1921">
        <v>0</v>
      </c>
      <c r="BB1921">
        <v>60</v>
      </c>
      <c r="BC1921">
        <v>0</v>
      </c>
      <c r="BD1921">
        <v>0</v>
      </c>
      <c r="BE1921">
        <v>60</v>
      </c>
      <c r="BF1921">
        <v>0</v>
      </c>
      <c r="BG1921">
        <v>0</v>
      </c>
      <c r="BH1921">
        <v>0</v>
      </c>
      <c r="BI1921">
        <v>0</v>
      </c>
      <c r="BJ1921">
        <v>37</v>
      </c>
      <c r="BK1921">
        <v>0</v>
      </c>
      <c r="BL1921">
        <v>0</v>
      </c>
      <c r="BM1921">
        <v>37</v>
      </c>
      <c r="BN1921">
        <v>0</v>
      </c>
      <c r="BO1921">
        <v>0</v>
      </c>
      <c r="BP1921">
        <v>0</v>
      </c>
      <c r="BQ1921">
        <v>0</v>
      </c>
      <c r="BR1921">
        <v>56</v>
      </c>
      <c r="BS1921">
        <v>0</v>
      </c>
      <c r="BT1921">
        <v>0</v>
      </c>
      <c r="BU1921">
        <v>56</v>
      </c>
      <c r="BV1921">
        <v>0</v>
      </c>
      <c r="BW1921">
        <v>0</v>
      </c>
      <c r="BX1921">
        <v>0</v>
      </c>
      <c r="BY1921">
        <v>0</v>
      </c>
      <c r="BZ1921">
        <v>50</v>
      </c>
      <c r="CA1921">
        <v>0</v>
      </c>
      <c r="CB1921">
        <v>0</v>
      </c>
      <c r="CC1921">
        <v>50</v>
      </c>
      <c r="CD1921">
        <v>0</v>
      </c>
      <c r="CE1921">
        <v>0</v>
      </c>
      <c r="CF1921">
        <v>0</v>
      </c>
      <c r="CG1921">
        <v>0</v>
      </c>
      <c r="CH1921">
        <v>55</v>
      </c>
      <c r="CI1921">
        <v>0</v>
      </c>
      <c r="CJ1921">
        <v>0</v>
      </c>
      <c r="CK1921">
        <v>55</v>
      </c>
      <c r="CL1921">
        <v>0</v>
      </c>
      <c r="CM1921">
        <v>0</v>
      </c>
      <c r="CN1921">
        <v>0</v>
      </c>
      <c r="CO1921">
        <v>0</v>
      </c>
      <c r="CP1921">
        <v>47</v>
      </c>
      <c r="CQ1921">
        <v>0</v>
      </c>
      <c r="CR1921">
        <v>0</v>
      </c>
      <c r="CS1921">
        <v>47</v>
      </c>
      <c r="CT1921">
        <v>0</v>
      </c>
      <c r="CU1921">
        <v>0</v>
      </c>
      <c r="CV1921">
        <v>0</v>
      </c>
      <c r="CW1921">
        <v>0</v>
      </c>
      <c r="CX1921">
        <v>26</v>
      </c>
      <c r="CY1921">
        <v>0</v>
      </c>
      <c r="CZ1921">
        <v>0</v>
      </c>
      <c r="DA1921">
        <v>26</v>
      </c>
      <c r="DB1921">
        <v>0</v>
      </c>
      <c r="DC1921">
        <v>0</v>
      </c>
      <c r="DD1921">
        <v>0</v>
      </c>
      <c r="DE1921">
        <v>0</v>
      </c>
      <c r="DF1921">
        <v>53</v>
      </c>
      <c r="DG1921">
        <v>0</v>
      </c>
      <c r="DH1921">
        <v>0</v>
      </c>
      <c r="DI1921">
        <v>53</v>
      </c>
      <c r="DJ1921">
        <v>0</v>
      </c>
      <c r="DK1921">
        <v>0</v>
      </c>
      <c r="DL1921">
        <v>0</v>
      </c>
      <c r="DM1921">
        <v>0</v>
      </c>
      <c r="DN1921">
        <v>43</v>
      </c>
      <c r="DO1921">
        <v>0</v>
      </c>
      <c r="DP1921">
        <v>0</v>
      </c>
      <c r="DQ1921">
        <v>43</v>
      </c>
      <c r="DR1921">
        <v>0</v>
      </c>
      <c r="DS1921">
        <v>0</v>
      </c>
      <c r="DT1921">
        <v>71</v>
      </c>
      <c r="DU1921">
        <v>33.264735000000002</v>
      </c>
      <c r="DV1921">
        <v>30</v>
      </c>
      <c r="DW1921">
        <v>0</v>
      </c>
      <c r="DX1921">
        <v>0</v>
      </c>
      <c r="DY1921" s="4">
        <v>46356</v>
      </c>
      <c r="DZ1921" s="3" t="s">
        <v>6991</v>
      </c>
      <c r="EA1921">
        <v>58</v>
      </c>
      <c r="EB1921">
        <v>0</v>
      </c>
      <c r="EC1921">
        <v>539</v>
      </c>
      <c r="ED1921">
        <v>0</v>
      </c>
      <c r="EE1921">
        <v>58</v>
      </c>
      <c r="EF1921">
        <v>539</v>
      </c>
      <c r="EG1921">
        <v>44.916666999999997</v>
      </c>
      <c r="EH1921">
        <v>1.29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885</v>
      </c>
      <c r="F1922" s="3" t="s">
        <v>886</v>
      </c>
      <c r="G1922" s="3" t="s">
        <v>887</v>
      </c>
      <c r="H1922" s="3" t="s">
        <v>888</v>
      </c>
      <c r="I1922" s="3" t="s">
        <v>41</v>
      </c>
      <c r="J1922" s="3" t="s">
        <v>42</v>
      </c>
      <c r="K1922" s="3" t="s">
        <v>889</v>
      </c>
      <c r="L1922" s="3" t="s">
        <v>890</v>
      </c>
      <c r="M1922" s="3" t="s">
        <v>164</v>
      </c>
      <c r="N1922" s="3" t="s">
        <v>891</v>
      </c>
      <c r="O1922">
        <v>5</v>
      </c>
      <c r="P1922" s="3" t="s">
        <v>3752</v>
      </c>
      <c r="Q1922" s="3" t="s">
        <v>3752</v>
      </c>
      <c r="R1922" s="3" t="s">
        <v>3752</v>
      </c>
      <c r="S1922" s="3" t="s">
        <v>4723</v>
      </c>
      <c r="T1922" s="3" t="s">
        <v>4724</v>
      </c>
      <c r="U1922" s="3" t="s">
        <v>166</v>
      </c>
      <c r="V1922" s="3" t="s">
        <v>167</v>
      </c>
      <c r="W1922" s="3" t="s">
        <v>551</v>
      </c>
      <c r="X1922" s="3" t="s">
        <v>551</v>
      </c>
      <c r="Y1922" s="3" t="s">
        <v>169</v>
      </c>
      <c r="Z1922" s="3" t="s">
        <v>292</v>
      </c>
      <c r="AA1922" s="3" t="s">
        <v>170</v>
      </c>
      <c r="AB1922">
        <v>0</v>
      </c>
      <c r="AC1922">
        <v>15</v>
      </c>
      <c r="AD1922">
        <v>0</v>
      </c>
      <c r="AE1922">
        <v>0</v>
      </c>
      <c r="AF1922">
        <v>0</v>
      </c>
      <c r="AG1922">
        <v>15</v>
      </c>
      <c r="AH1922">
        <v>0</v>
      </c>
      <c r="AI1922">
        <v>0</v>
      </c>
      <c r="AJ1922">
        <v>0</v>
      </c>
      <c r="AK1922">
        <v>27</v>
      </c>
      <c r="AL1922">
        <v>0</v>
      </c>
      <c r="AM1922">
        <v>0</v>
      </c>
      <c r="AN1922">
        <v>0</v>
      </c>
      <c r="AO1922">
        <v>27</v>
      </c>
      <c r="AP1922">
        <v>0</v>
      </c>
      <c r="AQ1922">
        <v>0</v>
      </c>
      <c r="AR1922">
        <v>0</v>
      </c>
      <c r="AS1922">
        <v>46</v>
      </c>
      <c r="AT1922">
        <v>0</v>
      </c>
      <c r="AU1922">
        <v>0</v>
      </c>
      <c r="AV1922">
        <v>0</v>
      </c>
      <c r="AW1922">
        <v>46</v>
      </c>
      <c r="AX1922">
        <v>0</v>
      </c>
      <c r="AY1922">
        <v>0</v>
      </c>
      <c r="AZ1922">
        <v>0</v>
      </c>
      <c r="BA1922">
        <v>20</v>
      </c>
      <c r="BB1922">
        <v>0</v>
      </c>
      <c r="BC1922">
        <v>0</v>
      </c>
      <c r="BD1922">
        <v>0</v>
      </c>
      <c r="BE1922">
        <v>2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5</v>
      </c>
      <c r="BR1922">
        <v>0</v>
      </c>
      <c r="BS1922">
        <v>0</v>
      </c>
      <c r="BT1922">
        <v>0</v>
      </c>
      <c r="BU1922">
        <v>5</v>
      </c>
      <c r="BV1922">
        <v>0</v>
      </c>
      <c r="BW1922">
        <v>0</v>
      </c>
      <c r="BX1922">
        <v>0</v>
      </c>
      <c r="BY1922">
        <v>12</v>
      </c>
      <c r="BZ1922">
        <v>0</v>
      </c>
      <c r="CA1922">
        <v>0</v>
      </c>
      <c r="CB1922">
        <v>0</v>
      </c>
      <c r="CC1922">
        <v>12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38</v>
      </c>
      <c r="CP1922">
        <v>0</v>
      </c>
      <c r="CQ1922">
        <v>0</v>
      </c>
      <c r="CR1922">
        <v>0</v>
      </c>
      <c r="CS1922">
        <v>38</v>
      </c>
      <c r="CT1922">
        <v>0</v>
      </c>
      <c r="CU1922">
        <v>0</v>
      </c>
      <c r="CV1922">
        <v>0</v>
      </c>
      <c r="CW1922">
        <v>18</v>
      </c>
      <c r="CX1922">
        <v>0</v>
      </c>
      <c r="CY1922">
        <v>0</v>
      </c>
      <c r="CZ1922">
        <v>0</v>
      </c>
      <c r="DA1922">
        <v>18</v>
      </c>
      <c r="DB1922">
        <v>0</v>
      </c>
      <c r="DC1922">
        <v>0</v>
      </c>
      <c r="DD1922">
        <v>0</v>
      </c>
      <c r="DE1922">
        <v>20</v>
      </c>
      <c r="DF1922">
        <v>0</v>
      </c>
      <c r="DG1922">
        <v>0</v>
      </c>
      <c r="DH1922">
        <v>0</v>
      </c>
      <c r="DI1922">
        <v>20</v>
      </c>
      <c r="DJ1922">
        <v>0</v>
      </c>
      <c r="DK1922">
        <v>0</v>
      </c>
      <c r="DL1922">
        <v>0</v>
      </c>
      <c r="DM1922">
        <v>7</v>
      </c>
      <c r="DN1922">
        <v>0</v>
      </c>
      <c r="DO1922">
        <v>0</v>
      </c>
      <c r="DP1922">
        <v>0</v>
      </c>
      <c r="DQ1922">
        <v>7</v>
      </c>
      <c r="DR1922">
        <v>0</v>
      </c>
      <c r="DS1922">
        <v>0</v>
      </c>
      <c r="DT1922">
        <v>7</v>
      </c>
      <c r="DU1922">
        <v>341.25</v>
      </c>
      <c r="DV1922">
        <v>20</v>
      </c>
      <c r="DW1922">
        <v>0</v>
      </c>
      <c r="DX1922">
        <v>0</v>
      </c>
      <c r="DY1922" s="4">
        <v>46293</v>
      </c>
      <c r="DZ1922" s="3" t="s">
        <v>6991</v>
      </c>
      <c r="EA1922">
        <v>20</v>
      </c>
      <c r="EB1922">
        <v>0</v>
      </c>
      <c r="EC1922">
        <v>208</v>
      </c>
      <c r="ED1922">
        <v>0</v>
      </c>
      <c r="EE1922">
        <v>20</v>
      </c>
      <c r="EF1922">
        <v>208</v>
      </c>
      <c r="EG1922">
        <v>20.8</v>
      </c>
      <c r="EH1922">
        <v>0.96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92</v>
      </c>
      <c r="F1923" s="3" t="s">
        <v>1193</v>
      </c>
      <c r="G1923" s="3" t="s">
        <v>1311</v>
      </c>
      <c r="H1923" s="3" t="s">
        <v>1312</v>
      </c>
      <c r="I1923" s="3" t="s">
        <v>86</v>
      </c>
      <c r="J1923" s="3" t="s">
        <v>87</v>
      </c>
      <c r="K1923" s="3" t="s">
        <v>1313</v>
      </c>
      <c r="L1923" s="3" t="s">
        <v>1314</v>
      </c>
      <c r="M1923" s="3" t="s">
        <v>164</v>
      </c>
      <c r="N1923" s="3" t="s">
        <v>892</v>
      </c>
      <c r="O1923">
        <v>3</v>
      </c>
      <c r="P1923" s="3" t="s">
        <v>3752</v>
      </c>
      <c r="Q1923" s="3" t="s">
        <v>3752</v>
      </c>
      <c r="R1923" s="3" t="s">
        <v>3752</v>
      </c>
      <c r="S1923" s="3" t="s">
        <v>342</v>
      </c>
      <c r="T1923" s="3" t="s">
        <v>2662</v>
      </c>
      <c r="U1923" s="3" t="s">
        <v>282</v>
      </c>
      <c r="V1923" s="3" t="s">
        <v>173</v>
      </c>
      <c r="W1923" s="3" t="s">
        <v>173</v>
      </c>
      <c r="X1923" s="3" t="s">
        <v>4955</v>
      </c>
      <c r="Y1923" s="3" t="s">
        <v>175</v>
      </c>
      <c r="Z1923" s="3" t="s">
        <v>4174</v>
      </c>
      <c r="AA1923" s="3" t="s">
        <v>170</v>
      </c>
      <c r="AB1923">
        <v>0</v>
      </c>
      <c r="AC1923">
        <v>795</v>
      </c>
      <c r="AD1923">
        <v>0</v>
      </c>
      <c r="AE1923">
        <v>0</v>
      </c>
      <c r="AF1923">
        <v>0</v>
      </c>
      <c r="AG1923">
        <v>795</v>
      </c>
      <c r="AH1923">
        <v>0</v>
      </c>
      <c r="AI1923">
        <v>0</v>
      </c>
      <c r="AJ1923">
        <v>0</v>
      </c>
      <c r="AK1923">
        <v>1440</v>
      </c>
      <c r="AL1923">
        <v>0</v>
      </c>
      <c r="AM1923">
        <v>0</v>
      </c>
      <c r="AN1923">
        <v>0</v>
      </c>
      <c r="AO1923">
        <v>1440</v>
      </c>
      <c r="AP1923">
        <v>0</v>
      </c>
      <c r="AQ1923">
        <v>0</v>
      </c>
      <c r="AR1923">
        <v>0</v>
      </c>
      <c r="AS1923">
        <v>1560</v>
      </c>
      <c r="AT1923">
        <v>0</v>
      </c>
      <c r="AU1923">
        <v>0</v>
      </c>
      <c r="AV1923">
        <v>0</v>
      </c>
      <c r="AW1923">
        <v>1560</v>
      </c>
      <c r="AX1923">
        <v>0</v>
      </c>
      <c r="AY1923">
        <v>0</v>
      </c>
      <c r="AZ1923">
        <v>0</v>
      </c>
      <c r="BA1923">
        <v>1830</v>
      </c>
      <c r="BB1923">
        <v>0</v>
      </c>
      <c r="BC1923">
        <v>0</v>
      </c>
      <c r="BD1923">
        <v>0</v>
      </c>
      <c r="BE1923">
        <v>1830</v>
      </c>
      <c r="BF1923">
        <v>0</v>
      </c>
      <c r="BG1923">
        <v>0</v>
      </c>
      <c r="BH1923">
        <v>0</v>
      </c>
      <c r="BI1923">
        <v>2382</v>
      </c>
      <c r="BJ1923">
        <v>0</v>
      </c>
      <c r="BK1923">
        <v>0</v>
      </c>
      <c r="BL1923">
        <v>0</v>
      </c>
      <c r="BM1923">
        <v>2382</v>
      </c>
      <c r="BN1923">
        <v>0</v>
      </c>
      <c r="BO1923">
        <v>0</v>
      </c>
      <c r="BP1923">
        <v>0</v>
      </c>
      <c r="BQ1923">
        <v>1590</v>
      </c>
      <c r="BR1923">
        <v>0</v>
      </c>
      <c r="BS1923">
        <v>0</v>
      </c>
      <c r="BT1923">
        <v>0</v>
      </c>
      <c r="BU1923">
        <v>1590</v>
      </c>
      <c r="BV1923">
        <v>0</v>
      </c>
      <c r="BW1923">
        <v>0</v>
      </c>
      <c r="BX1923">
        <v>0</v>
      </c>
      <c r="BY1923">
        <v>1800</v>
      </c>
      <c r="BZ1923">
        <v>0</v>
      </c>
      <c r="CA1923">
        <v>0</v>
      </c>
      <c r="CB1923">
        <v>0</v>
      </c>
      <c r="CC1923">
        <v>1800</v>
      </c>
      <c r="CD1923">
        <v>0</v>
      </c>
      <c r="CE1923">
        <v>0</v>
      </c>
      <c r="CF1923">
        <v>0</v>
      </c>
      <c r="CG1923">
        <v>1438</v>
      </c>
      <c r="CH1923">
        <v>0</v>
      </c>
      <c r="CI1923">
        <v>0</v>
      </c>
      <c r="CJ1923">
        <v>0</v>
      </c>
      <c r="CK1923">
        <v>1438</v>
      </c>
      <c r="CL1923">
        <v>0</v>
      </c>
      <c r="CM1923">
        <v>0</v>
      </c>
      <c r="CN1923">
        <v>0</v>
      </c>
      <c r="CO1923">
        <v>200</v>
      </c>
      <c r="CP1923">
        <v>0</v>
      </c>
      <c r="CQ1923">
        <v>0</v>
      </c>
      <c r="CR1923">
        <v>0</v>
      </c>
      <c r="CS1923">
        <v>200</v>
      </c>
      <c r="CT1923">
        <v>0</v>
      </c>
      <c r="CU1923">
        <v>0</v>
      </c>
      <c r="CV1923">
        <v>0</v>
      </c>
      <c r="CW1923">
        <v>100</v>
      </c>
      <c r="CX1923">
        <v>0</v>
      </c>
      <c r="CY1923">
        <v>0</v>
      </c>
      <c r="CZ1923">
        <v>0</v>
      </c>
      <c r="DA1923">
        <v>100</v>
      </c>
      <c r="DB1923">
        <v>0</v>
      </c>
      <c r="DC1923">
        <v>0</v>
      </c>
      <c r="DD1923">
        <v>0</v>
      </c>
      <c r="DE1923">
        <v>100</v>
      </c>
      <c r="DF1923">
        <v>0</v>
      </c>
      <c r="DG1923">
        <v>0</v>
      </c>
      <c r="DH1923">
        <v>0</v>
      </c>
      <c r="DI1923">
        <v>10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30</v>
      </c>
      <c r="DU1923">
        <v>0.255</v>
      </c>
      <c r="DV1923">
        <v>0</v>
      </c>
      <c r="DW1923">
        <v>0</v>
      </c>
      <c r="DX1923">
        <v>0</v>
      </c>
      <c r="DY1923" s="4">
        <v>46418</v>
      </c>
      <c r="DZ1923" s="3" t="s">
        <v>6991</v>
      </c>
      <c r="EA1923">
        <v>30</v>
      </c>
      <c r="EB1923">
        <v>0</v>
      </c>
      <c r="EC1923">
        <v>13235</v>
      </c>
      <c r="ED1923">
        <v>0</v>
      </c>
      <c r="EE1923">
        <v>30</v>
      </c>
      <c r="EF1923">
        <v>13235</v>
      </c>
      <c r="EG1923">
        <v>1203.181818</v>
      </c>
      <c r="EH1923">
        <v>0.02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885</v>
      </c>
      <c r="F1924" s="3" t="s">
        <v>886</v>
      </c>
      <c r="G1924" s="3" t="s">
        <v>4687</v>
      </c>
      <c r="H1924" s="3" t="s">
        <v>4332</v>
      </c>
      <c r="I1924" s="3" t="s">
        <v>24</v>
      </c>
      <c r="J1924" s="3" t="s">
        <v>1487</v>
      </c>
      <c r="K1924" s="3" t="s">
        <v>889</v>
      </c>
      <c r="L1924" s="3" t="s">
        <v>1440</v>
      </c>
      <c r="M1924" s="3" t="s">
        <v>164</v>
      </c>
      <c r="N1924" s="3" t="s">
        <v>891</v>
      </c>
      <c r="O1924">
        <v>5</v>
      </c>
      <c r="P1924" s="3" t="s">
        <v>3752</v>
      </c>
      <c r="Q1924" s="3" t="s">
        <v>3752</v>
      </c>
      <c r="R1924" s="3" t="s">
        <v>3752</v>
      </c>
      <c r="S1924" s="3" t="s">
        <v>4691</v>
      </c>
      <c r="T1924" s="3" t="s">
        <v>4692</v>
      </c>
      <c r="U1924" s="3" t="s">
        <v>166</v>
      </c>
      <c r="V1924" s="3" t="s">
        <v>167</v>
      </c>
      <c r="W1924" s="3" t="s">
        <v>168</v>
      </c>
      <c r="X1924" s="3" t="s">
        <v>168</v>
      </c>
      <c r="Y1924" s="3" t="s">
        <v>175</v>
      </c>
      <c r="Z1924" s="3" t="s">
        <v>292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2</v>
      </c>
      <c r="BU1924">
        <v>2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</v>
      </c>
      <c r="DU1924">
        <v>14.0625</v>
      </c>
      <c r="DV1924">
        <v>0</v>
      </c>
      <c r="DW1924">
        <v>0</v>
      </c>
      <c r="DX1924">
        <v>0</v>
      </c>
      <c r="DY1924" s="4">
        <v>46234</v>
      </c>
      <c r="DZ1924" s="3" t="s">
        <v>6991</v>
      </c>
      <c r="EA1924">
        <v>2</v>
      </c>
      <c r="EB1924">
        <v>0</v>
      </c>
      <c r="EC1924">
        <v>2</v>
      </c>
      <c r="ED1924">
        <v>0</v>
      </c>
      <c r="EE1924">
        <v>2</v>
      </c>
      <c r="EF1924">
        <v>2</v>
      </c>
      <c r="EG1924">
        <v>2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09</v>
      </c>
      <c r="F1925" s="3" t="s">
        <v>1310</v>
      </c>
      <c r="G1925" s="3" t="s">
        <v>1311</v>
      </c>
      <c r="H1925" s="3" t="s">
        <v>1312</v>
      </c>
      <c r="I1925" s="3" t="s">
        <v>102</v>
      </c>
      <c r="J1925" s="3" t="s">
        <v>103</v>
      </c>
      <c r="K1925" s="3" t="s">
        <v>1313</v>
      </c>
      <c r="L1925" s="3" t="s">
        <v>1314</v>
      </c>
      <c r="M1925" s="3" t="s">
        <v>164</v>
      </c>
      <c r="N1925" s="3" t="s">
        <v>892</v>
      </c>
      <c r="O1925">
        <v>3</v>
      </c>
      <c r="P1925" s="3" t="s">
        <v>3752</v>
      </c>
      <c r="Q1925" s="3" t="s">
        <v>3752</v>
      </c>
      <c r="R1925" s="3" t="s">
        <v>3752</v>
      </c>
      <c r="S1925" s="3" t="s">
        <v>1341</v>
      </c>
      <c r="T1925" s="3" t="s">
        <v>2375</v>
      </c>
      <c r="U1925" s="3" t="s">
        <v>166</v>
      </c>
      <c r="V1925" s="3" t="s">
        <v>167</v>
      </c>
      <c r="W1925" s="3" t="s">
        <v>168</v>
      </c>
      <c r="X1925" s="3" t="s">
        <v>168</v>
      </c>
      <c r="Y1925" s="3" t="s">
        <v>175</v>
      </c>
      <c r="Z1925" s="3" t="s">
        <v>292</v>
      </c>
      <c r="AA1925" s="3" t="s">
        <v>17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200</v>
      </c>
      <c r="DN1925">
        <v>0</v>
      </c>
      <c r="DO1925">
        <v>0</v>
      </c>
      <c r="DP1925">
        <v>0</v>
      </c>
      <c r="DQ1925">
        <v>200</v>
      </c>
      <c r="DR1925">
        <v>0</v>
      </c>
      <c r="DS1925">
        <v>0</v>
      </c>
      <c r="DT1925">
        <v>400</v>
      </c>
      <c r="DU1925">
        <v>0.38</v>
      </c>
      <c r="DV1925">
        <v>0</v>
      </c>
      <c r="DW1925">
        <v>0</v>
      </c>
      <c r="DX1925">
        <v>0</v>
      </c>
      <c r="DY1925" s="4">
        <v>46473</v>
      </c>
      <c r="DZ1925" s="3" t="s">
        <v>6991</v>
      </c>
      <c r="EA1925">
        <v>200</v>
      </c>
      <c r="EB1925">
        <v>0</v>
      </c>
      <c r="EC1925">
        <v>200</v>
      </c>
      <c r="ED1925">
        <v>0</v>
      </c>
      <c r="EE1925">
        <v>200</v>
      </c>
      <c r="EF1925">
        <v>200</v>
      </c>
      <c r="EG1925">
        <v>200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92</v>
      </c>
      <c r="F1926" s="3" t="s">
        <v>1193</v>
      </c>
      <c r="G1926" s="3" t="s">
        <v>1311</v>
      </c>
      <c r="H1926" s="3" t="s">
        <v>1312</v>
      </c>
      <c r="I1926" s="3" t="s">
        <v>73</v>
      </c>
      <c r="J1926" s="3" t="s">
        <v>74</v>
      </c>
      <c r="K1926" s="3" t="s">
        <v>1313</v>
      </c>
      <c r="L1926" s="3" t="s">
        <v>1314</v>
      </c>
      <c r="M1926" s="3" t="s">
        <v>164</v>
      </c>
      <c r="N1926" s="3" t="s">
        <v>892</v>
      </c>
      <c r="O1926">
        <v>5</v>
      </c>
      <c r="P1926" s="3" t="s">
        <v>3752</v>
      </c>
      <c r="Q1926" s="3" t="s">
        <v>3752</v>
      </c>
      <c r="R1926" s="3" t="s">
        <v>3752</v>
      </c>
      <c r="S1926" s="3" t="s">
        <v>6358</v>
      </c>
      <c r="T1926" s="3" t="s">
        <v>6359</v>
      </c>
      <c r="U1926" s="3" t="s">
        <v>166</v>
      </c>
      <c r="V1926" s="3" t="s">
        <v>167</v>
      </c>
      <c r="W1926" s="3" t="s">
        <v>208</v>
      </c>
      <c r="X1926" s="3" t="s">
        <v>209</v>
      </c>
      <c r="Y1926" s="3" t="s">
        <v>169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262.5</v>
      </c>
      <c r="DV1926">
        <v>0</v>
      </c>
      <c r="DW1926">
        <v>0</v>
      </c>
      <c r="DX1926">
        <v>0</v>
      </c>
      <c r="DY1926" s="4">
        <v>47482</v>
      </c>
      <c r="DZ1926" s="3" t="s">
        <v>6991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2</v>
      </c>
      <c r="EH1926">
        <v>0.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92</v>
      </c>
      <c r="F1927" s="3" t="s">
        <v>1193</v>
      </c>
      <c r="G1927" s="3" t="s">
        <v>1311</v>
      </c>
      <c r="H1927" s="3" t="s">
        <v>1312</v>
      </c>
      <c r="I1927" s="3" t="s">
        <v>88</v>
      </c>
      <c r="J1927" s="3" t="s">
        <v>89</v>
      </c>
      <c r="K1927" s="3" t="s">
        <v>1313</v>
      </c>
      <c r="L1927" s="3" t="s">
        <v>1314</v>
      </c>
      <c r="M1927" s="3" t="s">
        <v>164</v>
      </c>
      <c r="N1927" s="3" t="s">
        <v>892</v>
      </c>
      <c r="O1927">
        <v>3</v>
      </c>
      <c r="P1927" s="3" t="s">
        <v>3752</v>
      </c>
      <c r="Q1927" s="3" t="s">
        <v>3752</v>
      </c>
      <c r="R1927" s="3" t="s">
        <v>3752</v>
      </c>
      <c r="S1927" s="3" t="s">
        <v>3349</v>
      </c>
      <c r="T1927" s="3" t="s">
        <v>3350</v>
      </c>
      <c r="U1927" s="3" t="s">
        <v>166</v>
      </c>
      <c r="V1927" s="3" t="s">
        <v>167</v>
      </c>
      <c r="W1927" s="3" t="s">
        <v>168</v>
      </c>
      <c r="X1927" s="3" t="s">
        <v>168</v>
      </c>
      <c r="Y1927" s="3" t="s">
        <v>175</v>
      </c>
      <c r="Z1927" s="3" t="s">
        <v>4174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5</v>
      </c>
      <c r="CX1927">
        <v>0</v>
      </c>
      <c r="CY1927">
        <v>0</v>
      </c>
      <c r="CZ1927">
        <v>0</v>
      </c>
      <c r="DA1927">
        <v>5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5</v>
      </c>
      <c r="DU1927">
        <v>6.0625</v>
      </c>
      <c r="DV1927">
        <v>0</v>
      </c>
      <c r="DW1927">
        <v>0</v>
      </c>
      <c r="DX1927">
        <v>0</v>
      </c>
      <c r="DY1927" s="4">
        <v>46964</v>
      </c>
      <c r="DZ1927" s="3" t="s">
        <v>6991</v>
      </c>
      <c r="EA1927">
        <v>5</v>
      </c>
      <c r="EB1927">
        <v>0</v>
      </c>
      <c r="EC1927">
        <v>5</v>
      </c>
      <c r="ED1927">
        <v>0</v>
      </c>
      <c r="EE1927">
        <v>5</v>
      </c>
      <c r="EF1927">
        <v>5</v>
      </c>
      <c r="EG1927">
        <v>5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92</v>
      </c>
      <c r="F1928" s="3" t="s">
        <v>1193</v>
      </c>
      <c r="G1928" s="3" t="s">
        <v>1311</v>
      </c>
      <c r="H1928" s="3" t="s">
        <v>1312</v>
      </c>
      <c r="I1928" s="3" t="s">
        <v>90</v>
      </c>
      <c r="J1928" s="3" t="s">
        <v>91</v>
      </c>
      <c r="K1928" s="3" t="s">
        <v>1313</v>
      </c>
      <c r="L1928" s="3" t="s">
        <v>1314</v>
      </c>
      <c r="M1928" s="3" t="s">
        <v>164</v>
      </c>
      <c r="N1928" s="3" t="s">
        <v>892</v>
      </c>
      <c r="O1928">
        <v>3</v>
      </c>
      <c r="P1928" s="3" t="s">
        <v>3752</v>
      </c>
      <c r="Q1928" s="3" t="s">
        <v>3752</v>
      </c>
      <c r="R1928" s="3" t="s">
        <v>3752</v>
      </c>
      <c r="S1928" s="3" t="s">
        <v>203</v>
      </c>
      <c r="T1928" s="3" t="s">
        <v>2518</v>
      </c>
      <c r="U1928" s="3" t="s">
        <v>166</v>
      </c>
      <c r="V1928" s="3" t="s">
        <v>167</v>
      </c>
      <c r="W1928" s="3" t="s">
        <v>168</v>
      </c>
      <c r="X1928" s="3" t="s">
        <v>168</v>
      </c>
      <c r="Y1928" s="3" t="s">
        <v>175</v>
      </c>
      <c r="Z1928" s="3" t="s">
        <v>4174</v>
      </c>
      <c r="AA1928" s="3" t="s">
        <v>170</v>
      </c>
      <c r="AB1928">
        <v>0</v>
      </c>
      <c r="AC1928">
        <v>62</v>
      </c>
      <c r="AD1928">
        <v>0</v>
      </c>
      <c r="AE1928">
        <v>0</v>
      </c>
      <c r="AF1928">
        <v>0</v>
      </c>
      <c r="AG1928">
        <v>62</v>
      </c>
      <c r="AH1928">
        <v>0</v>
      </c>
      <c r="AI1928">
        <v>0</v>
      </c>
      <c r="AJ1928">
        <v>1</v>
      </c>
      <c r="AK1928">
        <v>69</v>
      </c>
      <c r="AL1928">
        <v>0</v>
      </c>
      <c r="AM1928">
        <v>0</v>
      </c>
      <c r="AN1928">
        <v>0</v>
      </c>
      <c r="AO1928">
        <v>70</v>
      </c>
      <c r="AP1928">
        <v>0</v>
      </c>
      <c r="AQ1928">
        <v>0</v>
      </c>
      <c r="AR1928">
        <v>0</v>
      </c>
      <c r="AS1928">
        <v>110</v>
      </c>
      <c r="AT1928">
        <v>0</v>
      </c>
      <c r="AU1928">
        <v>0</v>
      </c>
      <c r="AV1928">
        <v>0</v>
      </c>
      <c r="AW1928">
        <v>110</v>
      </c>
      <c r="AX1928">
        <v>0</v>
      </c>
      <c r="AY1928">
        <v>0</v>
      </c>
      <c r="AZ1928">
        <v>4</v>
      </c>
      <c r="BA1928">
        <v>83</v>
      </c>
      <c r="BB1928">
        <v>0</v>
      </c>
      <c r="BC1928">
        <v>0</v>
      </c>
      <c r="BD1928">
        <v>0</v>
      </c>
      <c r="BE1928">
        <v>87</v>
      </c>
      <c r="BF1928">
        <v>0</v>
      </c>
      <c r="BG1928">
        <v>0</v>
      </c>
      <c r="BH1928">
        <v>0</v>
      </c>
      <c r="BI1928">
        <v>83</v>
      </c>
      <c r="BJ1928">
        <v>0</v>
      </c>
      <c r="BK1928">
        <v>0</v>
      </c>
      <c r="BL1928">
        <v>0</v>
      </c>
      <c r="BM1928">
        <v>83</v>
      </c>
      <c r="BN1928">
        <v>0</v>
      </c>
      <c r="BO1928">
        <v>0</v>
      </c>
      <c r="BP1928">
        <v>3</v>
      </c>
      <c r="BQ1928">
        <v>71</v>
      </c>
      <c r="BR1928">
        <v>0</v>
      </c>
      <c r="BS1928">
        <v>0</v>
      </c>
      <c r="BT1928">
        <v>0</v>
      </c>
      <c r="BU1928">
        <v>74</v>
      </c>
      <c r="BV1928">
        <v>0</v>
      </c>
      <c r="BW1928">
        <v>0</v>
      </c>
      <c r="BX1928">
        <v>0</v>
      </c>
      <c r="BY1928">
        <v>51</v>
      </c>
      <c r="BZ1928">
        <v>0</v>
      </c>
      <c r="CA1928">
        <v>0</v>
      </c>
      <c r="CB1928">
        <v>0</v>
      </c>
      <c r="CC1928">
        <v>51</v>
      </c>
      <c r="CD1928">
        <v>0</v>
      </c>
      <c r="CE1928">
        <v>0</v>
      </c>
      <c r="CF1928">
        <v>5</v>
      </c>
      <c r="CG1928">
        <v>41</v>
      </c>
      <c r="CH1928">
        <v>0</v>
      </c>
      <c r="CI1928">
        <v>0</v>
      </c>
      <c r="CJ1928">
        <v>0</v>
      </c>
      <c r="CK1928">
        <v>46</v>
      </c>
      <c r="CL1928">
        <v>0</v>
      </c>
      <c r="CM1928">
        <v>0</v>
      </c>
      <c r="CN1928">
        <v>0</v>
      </c>
      <c r="CO1928">
        <v>52</v>
      </c>
      <c r="CP1928">
        <v>0</v>
      </c>
      <c r="CQ1928">
        <v>0</v>
      </c>
      <c r="CR1928">
        <v>0</v>
      </c>
      <c r="CS1928">
        <v>52</v>
      </c>
      <c r="CT1928">
        <v>0</v>
      </c>
      <c r="CU1928">
        <v>0</v>
      </c>
      <c r="CV1928">
        <v>0</v>
      </c>
      <c r="CW1928">
        <v>51</v>
      </c>
      <c r="CX1928">
        <v>0</v>
      </c>
      <c r="CY1928">
        <v>0</v>
      </c>
      <c r="CZ1928">
        <v>0</v>
      </c>
      <c r="DA1928">
        <v>51</v>
      </c>
      <c r="DB1928">
        <v>0</v>
      </c>
      <c r="DC1928">
        <v>0</v>
      </c>
      <c r="DD1928">
        <v>9</v>
      </c>
      <c r="DE1928">
        <v>176</v>
      </c>
      <c r="DF1928">
        <v>0</v>
      </c>
      <c r="DG1928">
        <v>0</v>
      </c>
      <c r="DH1928">
        <v>0</v>
      </c>
      <c r="DI1928">
        <v>185</v>
      </c>
      <c r="DJ1928">
        <v>0</v>
      </c>
      <c r="DK1928">
        <v>0</v>
      </c>
      <c r="DL1928">
        <v>6</v>
      </c>
      <c r="DM1928">
        <v>241</v>
      </c>
      <c r="DN1928">
        <v>0</v>
      </c>
      <c r="DO1928">
        <v>0</v>
      </c>
      <c r="DP1928">
        <v>0</v>
      </c>
      <c r="DQ1928">
        <v>247</v>
      </c>
      <c r="DR1928">
        <v>0</v>
      </c>
      <c r="DS1928">
        <v>0</v>
      </c>
      <c r="DT1928">
        <v>180</v>
      </c>
      <c r="DU1928">
        <v>0.34499999999999997</v>
      </c>
      <c r="DV1928">
        <v>200</v>
      </c>
      <c r="DW1928">
        <v>0</v>
      </c>
      <c r="DX1928">
        <v>0</v>
      </c>
      <c r="DY1928" s="4">
        <v>47532</v>
      </c>
      <c r="DZ1928" s="3" t="s">
        <v>6991</v>
      </c>
      <c r="EA1928">
        <v>133</v>
      </c>
      <c r="EB1928">
        <v>0</v>
      </c>
      <c r="EC1928">
        <v>1118</v>
      </c>
      <c r="ED1928">
        <v>0</v>
      </c>
      <c r="EE1928">
        <v>133</v>
      </c>
      <c r="EF1928">
        <v>1118</v>
      </c>
      <c r="EG1928">
        <v>93.166667000000004</v>
      </c>
      <c r="EH1928">
        <v>1.4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67</v>
      </c>
      <c r="F1929" s="3" t="s">
        <v>1368</v>
      </c>
      <c r="G1929" s="3" t="s">
        <v>1311</v>
      </c>
      <c r="H1929" s="3" t="s">
        <v>1312</v>
      </c>
      <c r="I1929" s="3" t="s">
        <v>110</v>
      </c>
      <c r="J1929" s="3" t="s">
        <v>111</v>
      </c>
      <c r="K1929" s="3" t="s">
        <v>1313</v>
      </c>
      <c r="L1929" s="3" t="s">
        <v>1314</v>
      </c>
      <c r="M1929" s="3" t="s">
        <v>164</v>
      </c>
      <c r="N1929" s="3" t="s">
        <v>892</v>
      </c>
      <c r="O1929">
        <v>3</v>
      </c>
      <c r="P1929" s="3" t="s">
        <v>3752</v>
      </c>
      <c r="Q1929" s="3" t="s">
        <v>3752</v>
      </c>
      <c r="R1929" s="3" t="s">
        <v>3752</v>
      </c>
      <c r="S1929" s="3" t="s">
        <v>1847</v>
      </c>
      <c r="T1929" s="3" t="s">
        <v>2734</v>
      </c>
      <c r="U1929" s="3" t="s">
        <v>166</v>
      </c>
      <c r="V1929" s="3" t="s">
        <v>167</v>
      </c>
      <c r="W1929" s="3" t="s">
        <v>208</v>
      </c>
      <c r="X1929" s="3" t="s">
        <v>209</v>
      </c>
      <c r="Y1929" s="3" t="s">
        <v>169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1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656.25</v>
      </c>
      <c r="DV1929">
        <v>0</v>
      </c>
      <c r="DW1929">
        <v>0</v>
      </c>
      <c r="DX1929">
        <v>0</v>
      </c>
      <c r="DY1929" s="4">
        <v>47567</v>
      </c>
      <c r="DZ1929" s="3" t="s">
        <v>6991</v>
      </c>
      <c r="EA1929">
        <v>1</v>
      </c>
      <c r="EB1929">
        <v>0</v>
      </c>
      <c r="EC1929">
        <v>1</v>
      </c>
      <c r="ED1929">
        <v>0</v>
      </c>
      <c r="EE1929">
        <v>1</v>
      </c>
      <c r="EF1929">
        <v>1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67</v>
      </c>
      <c r="F1930" s="3" t="s">
        <v>1368</v>
      </c>
      <c r="G1930" s="3" t="s">
        <v>1311</v>
      </c>
      <c r="H1930" s="3" t="s">
        <v>1312</v>
      </c>
      <c r="I1930" s="3" t="s">
        <v>63</v>
      </c>
      <c r="J1930" s="3" t="s">
        <v>64</v>
      </c>
      <c r="K1930" s="3" t="s">
        <v>1313</v>
      </c>
      <c r="L1930" s="3" t="s">
        <v>1314</v>
      </c>
      <c r="M1930" s="3" t="s">
        <v>164</v>
      </c>
      <c r="N1930" s="3" t="s">
        <v>892</v>
      </c>
      <c r="O1930">
        <v>3</v>
      </c>
      <c r="P1930" s="3" t="s">
        <v>3752</v>
      </c>
      <c r="Q1930" s="3" t="s">
        <v>3752</v>
      </c>
      <c r="R1930" s="3" t="s">
        <v>3752</v>
      </c>
      <c r="S1930" s="3" t="s">
        <v>1721</v>
      </c>
      <c r="T1930" s="3" t="s">
        <v>2646</v>
      </c>
      <c r="U1930" s="3" t="s">
        <v>166</v>
      </c>
      <c r="V1930" s="3" t="s">
        <v>167</v>
      </c>
      <c r="W1930" s="3" t="s">
        <v>168</v>
      </c>
      <c r="X1930" s="3" t="s">
        <v>168</v>
      </c>
      <c r="Y1930" s="3" t="s">
        <v>175</v>
      </c>
      <c r="Z1930" s="3" t="s">
        <v>292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1</v>
      </c>
      <c r="CP1930">
        <v>0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0.80549999999999999</v>
      </c>
      <c r="DV1930">
        <v>0</v>
      </c>
      <c r="DW1930">
        <v>0</v>
      </c>
      <c r="DX1930">
        <v>0</v>
      </c>
      <c r="DY1930" s="4">
        <v>47848</v>
      </c>
      <c r="DZ1930" s="3" t="s">
        <v>6991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92</v>
      </c>
      <c r="F1931" s="3" t="s">
        <v>1193</v>
      </c>
      <c r="G1931" s="3" t="s">
        <v>1311</v>
      </c>
      <c r="H1931" s="3" t="s">
        <v>1312</v>
      </c>
      <c r="I1931" s="3" t="s">
        <v>49</v>
      </c>
      <c r="J1931" s="3" t="s">
        <v>50</v>
      </c>
      <c r="K1931" s="3" t="s">
        <v>1313</v>
      </c>
      <c r="L1931" s="3" t="s">
        <v>1314</v>
      </c>
      <c r="M1931" s="3" t="s">
        <v>164</v>
      </c>
      <c r="N1931" s="3" t="s">
        <v>892</v>
      </c>
      <c r="O1931">
        <v>3</v>
      </c>
      <c r="P1931" s="3" t="s">
        <v>3752</v>
      </c>
      <c r="Q1931" s="3" t="s">
        <v>3752</v>
      </c>
      <c r="R1931" s="3" t="s">
        <v>3752</v>
      </c>
      <c r="S1931" s="3" t="s">
        <v>6483</v>
      </c>
      <c r="T1931" s="3" t="s">
        <v>6484</v>
      </c>
      <c r="U1931" s="3" t="s">
        <v>166</v>
      </c>
      <c r="V1931" s="3" t="s">
        <v>167</v>
      </c>
      <c r="W1931" s="3" t="s">
        <v>183</v>
      </c>
      <c r="X1931" s="3" t="s">
        <v>184</v>
      </c>
      <c r="Y1931" s="3" t="s">
        <v>175</v>
      </c>
      <c r="Z1931" s="3" t="s">
        <v>4174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1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1</v>
      </c>
      <c r="CH1931">
        <v>0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6.25</v>
      </c>
      <c r="DV1931">
        <v>1</v>
      </c>
      <c r="DW1931">
        <v>0</v>
      </c>
      <c r="DX1931">
        <v>0</v>
      </c>
      <c r="DY1931" s="4">
        <v>46751</v>
      </c>
      <c r="DZ1931" s="3" t="s">
        <v>6991</v>
      </c>
      <c r="EA1931">
        <v>1</v>
      </c>
      <c r="EB1931">
        <v>0</v>
      </c>
      <c r="EC1931">
        <v>3</v>
      </c>
      <c r="ED1931">
        <v>0</v>
      </c>
      <c r="EE1931">
        <v>1</v>
      </c>
      <c r="EF1931">
        <v>3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09</v>
      </c>
      <c r="F1932" s="3" t="s">
        <v>1310</v>
      </c>
      <c r="G1932" s="3" t="s">
        <v>1311</v>
      </c>
      <c r="H1932" s="3" t="s">
        <v>1312</v>
      </c>
      <c r="I1932" s="3" t="s">
        <v>100</v>
      </c>
      <c r="J1932" s="3" t="s">
        <v>101</v>
      </c>
      <c r="K1932" s="3" t="s">
        <v>1313</v>
      </c>
      <c r="L1932" s="3" t="s">
        <v>1314</v>
      </c>
      <c r="M1932" s="3" t="s">
        <v>164</v>
      </c>
      <c r="N1932" s="3" t="s">
        <v>892</v>
      </c>
      <c r="O1932">
        <v>3</v>
      </c>
      <c r="P1932" s="3" t="s">
        <v>3752</v>
      </c>
      <c r="Q1932" s="3" t="s">
        <v>3752</v>
      </c>
      <c r="R1932" s="3" t="s">
        <v>3752</v>
      </c>
      <c r="S1932" s="3" t="s">
        <v>556</v>
      </c>
      <c r="T1932" s="3" t="s">
        <v>1899</v>
      </c>
      <c r="U1932" s="3" t="s">
        <v>166</v>
      </c>
      <c r="V1932" s="3" t="s">
        <v>167</v>
      </c>
      <c r="W1932" s="3" t="s">
        <v>551</v>
      </c>
      <c r="X1932" s="3" t="s">
        <v>551</v>
      </c>
      <c r="Y1932" s="3" t="s">
        <v>175</v>
      </c>
      <c r="Z1932" s="3" t="s">
        <v>4175</v>
      </c>
      <c r="AA1932" s="3" t="s">
        <v>17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0</v>
      </c>
      <c r="AM1932">
        <v>0</v>
      </c>
      <c r="AN1932">
        <v>0</v>
      </c>
      <c r="AO1932">
        <v>10</v>
      </c>
      <c r="AP1932">
        <v>0</v>
      </c>
      <c r="AQ1932">
        <v>0</v>
      </c>
      <c r="AR1932">
        <v>0</v>
      </c>
      <c r="AS1932">
        <v>0</v>
      </c>
      <c r="AT1932">
        <v>13</v>
      </c>
      <c r="AU1932">
        <v>0</v>
      </c>
      <c r="AV1932">
        <v>0</v>
      </c>
      <c r="AW1932">
        <v>13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2</v>
      </c>
      <c r="BK1932">
        <v>0</v>
      </c>
      <c r="BL1932">
        <v>0</v>
      </c>
      <c r="BM1932">
        <v>2</v>
      </c>
      <c r="BN1932">
        <v>0</v>
      </c>
      <c r="BO1932">
        <v>0</v>
      </c>
      <c r="BP1932">
        <v>0</v>
      </c>
      <c r="BQ1932">
        <v>0</v>
      </c>
      <c r="BR1932">
        <v>4</v>
      </c>
      <c r="BS1932">
        <v>0</v>
      </c>
      <c r="BT1932">
        <v>0</v>
      </c>
      <c r="BU1932">
        <v>4</v>
      </c>
      <c r="BV1932">
        <v>0</v>
      </c>
      <c r="BW1932">
        <v>0</v>
      </c>
      <c r="BX1932">
        <v>0</v>
      </c>
      <c r="BY1932">
        <v>0</v>
      </c>
      <c r="BZ1932">
        <v>7</v>
      </c>
      <c r="CA1932">
        <v>0</v>
      </c>
      <c r="CB1932">
        <v>0</v>
      </c>
      <c r="CC1932">
        <v>7</v>
      </c>
      <c r="CD1932">
        <v>0</v>
      </c>
      <c r="CE1932">
        <v>0</v>
      </c>
      <c r="CF1932">
        <v>0</v>
      </c>
      <c r="CG1932">
        <v>0</v>
      </c>
      <c r="CH1932">
        <v>6</v>
      </c>
      <c r="CI1932">
        <v>0</v>
      </c>
      <c r="CJ1932">
        <v>0</v>
      </c>
      <c r="CK1932">
        <v>6</v>
      </c>
      <c r="CL1932">
        <v>0</v>
      </c>
      <c r="CM1932">
        <v>0</v>
      </c>
      <c r="CN1932">
        <v>0</v>
      </c>
      <c r="CO1932">
        <v>0</v>
      </c>
      <c r="CP1932">
        <v>59</v>
      </c>
      <c r="CQ1932">
        <v>0</v>
      </c>
      <c r="CR1932">
        <v>0</v>
      </c>
      <c r="CS1932">
        <v>59</v>
      </c>
      <c r="CT1932">
        <v>0</v>
      </c>
      <c r="CU1932">
        <v>0</v>
      </c>
      <c r="CV1932">
        <v>0</v>
      </c>
      <c r="CW1932">
        <v>0</v>
      </c>
      <c r="CX1932">
        <v>23</v>
      </c>
      <c r="CY1932">
        <v>0</v>
      </c>
      <c r="CZ1932">
        <v>0</v>
      </c>
      <c r="DA1932">
        <v>23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6</v>
      </c>
      <c r="DO1932">
        <v>0</v>
      </c>
      <c r="DP1932">
        <v>0</v>
      </c>
      <c r="DQ1932">
        <v>6</v>
      </c>
      <c r="DR1932">
        <v>0</v>
      </c>
      <c r="DS1932">
        <v>0</v>
      </c>
      <c r="DT1932">
        <v>28</v>
      </c>
      <c r="DU1932">
        <v>1.1255489999999999</v>
      </c>
      <c r="DV1932">
        <v>0</v>
      </c>
      <c r="DW1932">
        <v>0</v>
      </c>
      <c r="DX1932">
        <v>0</v>
      </c>
      <c r="DY1932" s="4">
        <v>46660</v>
      </c>
      <c r="DZ1932" s="3" t="s">
        <v>6991</v>
      </c>
      <c r="EA1932">
        <v>22</v>
      </c>
      <c r="EB1932">
        <v>0</v>
      </c>
      <c r="EC1932">
        <v>130</v>
      </c>
      <c r="ED1932">
        <v>0</v>
      </c>
      <c r="EE1932">
        <v>22</v>
      </c>
      <c r="EF1932">
        <v>130</v>
      </c>
      <c r="EG1932">
        <v>14.444444000000001</v>
      </c>
      <c r="EH1932">
        <v>1.52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09</v>
      </c>
      <c r="F1933" s="3" t="s">
        <v>1310</v>
      </c>
      <c r="G1933" s="3" t="s">
        <v>1311</v>
      </c>
      <c r="H1933" s="3" t="s">
        <v>1312</v>
      </c>
      <c r="I1933" s="3" t="s">
        <v>75</v>
      </c>
      <c r="J1933" s="3" t="s">
        <v>76</v>
      </c>
      <c r="K1933" s="3" t="s">
        <v>1313</v>
      </c>
      <c r="L1933" s="3" t="s">
        <v>1314</v>
      </c>
      <c r="M1933" s="3" t="s">
        <v>164</v>
      </c>
      <c r="N1933" s="3" t="s">
        <v>892</v>
      </c>
      <c r="O1933">
        <v>5</v>
      </c>
      <c r="P1933" s="3" t="s">
        <v>3752</v>
      </c>
      <c r="Q1933" s="3" t="s">
        <v>3752</v>
      </c>
      <c r="R1933" s="3" t="s">
        <v>3752</v>
      </c>
      <c r="S1933" s="3" t="s">
        <v>357</v>
      </c>
      <c r="T1933" s="3" t="s">
        <v>2688</v>
      </c>
      <c r="U1933" s="3" t="s">
        <v>166</v>
      </c>
      <c r="V1933" s="3" t="s">
        <v>167</v>
      </c>
      <c r="W1933" s="3" t="s">
        <v>168</v>
      </c>
      <c r="X1933" s="3" t="s">
        <v>168</v>
      </c>
      <c r="Y1933" s="3" t="s">
        <v>175</v>
      </c>
      <c r="Z1933" s="3" t="s">
        <v>4175</v>
      </c>
      <c r="AA1933" s="3" t="s">
        <v>17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10</v>
      </c>
      <c r="BC1933">
        <v>0</v>
      </c>
      <c r="BD1933">
        <v>0</v>
      </c>
      <c r="BE1933">
        <v>10</v>
      </c>
      <c r="BF1933">
        <v>0</v>
      </c>
      <c r="BG1933">
        <v>0</v>
      </c>
      <c r="BH1933">
        <v>0</v>
      </c>
      <c r="BI1933">
        <v>0</v>
      </c>
      <c r="BJ1933">
        <v>20</v>
      </c>
      <c r="BK1933">
        <v>0</v>
      </c>
      <c r="BL1933">
        <v>0</v>
      </c>
      <c r="BM1933">
        <v>2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2</v>
      </c>
      <c r="CQ1933">
        <v>0</v>
      </c>
      <c r="CR1933">
        <v>0</v>
      </c>
      <c r="CS1933">
        <v>12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0</v>
      </c>
      <c r="DO1933">
        <v>0</v>
      </c>
      <c r="DP1933">
        <v>0</v>
      </c>
      <c r="DQ1933">
        <v>10</v>
      </c>
      <c r="DR1933">
        <v>0</v>
      </c>
      <c r="DS1933">
        <v>0</v>
      </c>
      <c r="DT1933">
        <v>18</v>
      </c>
      <c r="DU1933">
        <v>2.827499</v>
      </c>
      <c r="DV1933">
        <v>0</v>
      </c>
      <c r="DW1933">
        <v>0</v>
      </c>
      <c r="DX1933">
        <v>0</v>
      </c>
      <c r="DY1933" s="4">
        <v>46203</v>
      </c>
      <c r="DZ1933" s="3" t="s">
        <v>6991</v>
      </c>
      <c r="EA1933">
        <v>8</v>
      </c>
      <c r="EB1933">
        <v>0</v>
      </c>
      <c r="EC1933">
        <v>52</v>
      </c>
      <c r="ED1933">
        <v>0</v>
      </c>
      <c r="EE1933">
        <v>8</v>
      </c>
      <c r="EF1933">
        <v>52</v>
      </c>
      <c r="EG1933">
        <v>13</v>
      </c>
      <c r="EH1933">
        <v>0.6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09</v>
      </c>
      <c r="F1934" s="3" t="s">
        <v>1310</v>
      </c>
      <c r="G1934" s="3" t="s">
        <v>1311</v>
      </c>
      <c r="H1934" s="3" t="s">
        <v>1312</v>
      </c>
      <c r="I1934" s="3" t="s">
        <v>69</v>
      </c>
      <c r="J1934" s="3" t="s">
        <v>70</v>
      </c>
      <c r="K1934" s="3" t="s">
        <v>1313</v>
      </c>
      <c r="L1934" s="3" t="s">
        <v>1314</v>
      </c>
      <c r="M1934" s="3" t="s">
        <v>164</v>
      </c>
      <c r="N1934" s="3" t="s">
        <v>892</v>
      </c>
      <c r="O1934">
        <v>3</v>
      </c>
      <c r="P1934" s="3" t="s">
        <v>3752</v>
      </c>
      <c r="Q1934" s="3" t="s">
        <v>3752</v>
      </c>
      <c r="R1934" s="3" t="s">
        <v>3752</v>
      </c>
      <c r="S1934" s="3" t="s">
        <v>3448</v>
      </c>
      <c r="T1934" s="3" t="s">
        <v>4797</v>
      </c>
      <c r="U1934" s="3" t="s">
        <v>282</v>
      </c>
      <c r="V1934" s="3" t="s">
        <v>173</v>
      </c>
      <c r="W1934" s="3" t="s">
        <v>173</v>
      </c>
      <c r="X1934" s="3" t="s">
        <v>4955</v>
      </c>
      <c r="Y1934" s="3" t="s">
        <v>175</v>
      </c>
      <c r="Z1934" s="3" t="s">
        <v>4175</v>
      </c>
      <c r="AA1934" s="3" t="s">
        <v>170</v>
      </c>
      <c r="AB1934">
        <v>0</v>
      </c>
      <c r="AC1934">
        <v>0</v>
      </c>
      <c r="AD1934">
        <v>31</v>
      </c>
      <c r="AE1934">
        <v>0</v>
      </c>
      <c r="AF1934">
        <v>0</v>
      </c>
      <c r="AG1934">
        <v>31</v>
      </c>
      <c r="AH1934">
        <v>0</v>
      </c>
      <c r="AI1934">
        <v>0</v>
      </c>
      <c r="AJ1934">
        <v>0</v>
      </c>
      <c r="AK1934">
        <v>0</v>
      </c>
      <c r="AL1934">
        <v>35</v>
      </c>
      <c r="AM1934">
        <v>0</v>
      </c>
      <c r="AN1934">
        <v>0</v>
      </c>
      <c r="AO1934">
        <v>35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8</v>
      </c>
      <c r="BC1934">
        <v>0</v>
      </c>
      <c r="BD1934">
        <v>0</v>
      </c>
      <c r="BE1934">
        <v>18</v>
      </c>
      <c r="BF1934">
        <v>0</v>
      </c>
      <c r="BG1934">
        <v>0</v>
      </c>
      <c r="BH1934">
        <v>0</v>
      </c>
      <c r="BI1934">
        <v>0</v>
      </c>
      <c r="BJ1934">
        <v>99</v>
      </c>
      <c r="BK1934">
        <v>0</v>
      </c>
      <c r="BL1934">
        <v>0</v>
      </c>
      <c r="BM1934">
        <v>99</v>
      </c>
      <c r="BN1934">
        <v>0</v>
      </c>
      <c r="BO1934">
        <v>0</v>
      </c>
      <c r="BP1934">
        <v>0</v>
      </c>
      <c r="BQ1934">
        <v>0</v>
      </c>
      <c r="BR1934">
        <v>180</v>
      </c>
      <c r="BS1934">
        <v>0</v>
      </c>
      <c r="BT1934">
        <v>0</v>
      </c>
      <c r="BU1934">
        <v>18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221</v>
      </c>
      <c r="CY1934">
        <v>0</v>
      </c>
      <c r="CZ1934">
        <v>0</v>
      </c>
      <c r="DA1934">
        <v>221</v>
      </c>
      <c r="DB1934">
        <v>0</v>
      </c>
      <c r="DC1934">
        <v>0</v>
      </c>
      <c r="DD1934">
        <v>0</v>
      </c>
      <c r="DE1934">
        <v>0</v>
      </c>
      <c r="DF1934">
        <v>90</v>
      </c>
      <c r="DG1934">
        <v>0</v>
      </c>
      <c r="DH1934">
        <v>0</v>
      </c>
      <c r="DI1934">
        <v>90</v>
      </c>
      <c r="DJ1934">
        <v>0</v>
      </c>
      <c r="DK1934">
        <v>0</v>
      </c>
      <c r="DL1934">
        <v>0</v>
      </c>
      <c r="DM1934">
        <v>0</v>
      </c>
      <c r="DN1934">
        <v>90</v>
      </c>
      <c r="DO1934">
        <v>0</v>
      </c>
      <c r="DP1934">
        <v>0</v>
      </c>
      <c r="DQ1934">
        <v>90</v>
      </c>
      <c r="DR1934">
        <v>0</v>
      </c>
      <c r="DS1934">
        <v>0</v>
      </c>
      <c r="DT1934">
        <v>90</v>
      </c>
      <c r="DU1934">
        <v>2.0491869999999999</v>
      </c>
      <c r="DV1934">
        <v>90</v>
      </c>
      <c r="DW1934">
        <v>0</v>
      </c>
      <c r="DX1934">
        <v>0</v>
      </c>
      <c r="DY1934" s="4">
        <v>46507</v>
      </c>
      <c r="DZ1934" s="3" t="s">
        <v>6991</v>
      </c>
      <c r="EA1934">
        <v>90</v>
      </c>
      <c r="EB1934">
        <v>0</v>
      </c>
      <c r="EC1934">
        <v>764</v>
      </c>
      <c r="ED1934">
        <v>0</v>
      </c>
      <c r="EE1934">
        <v>90</v>
      </c>
      <c r="EF1934">
        <v>764</v>
      </c>
      <c r="EG1934">
        <v>95.5</v>
      </c>
      <c r="EH1934">
        <v>0.94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67</v>
      </c>
      <c r="F1935" s="3" t="s">
        <v>1368</v>
      </c>
      <c r="G1935" s="3" t="s">
        <v>1311</v>
      </c>
      <c r="H1935" s="3" t="s">
        <v>1312</v>
      </c>
      <c r="I1935" s="3" t="s">
        <v>112</v>
      </c>
      <c r="J1935" s="3" t="s">
        <v>113</v>
      </c>
      <c r="K1935" s="3" t="s">
        <v>1313</v>
      </c>
      <c r="L1935" s="3" t="s">
        <v>1314</v>
      </c>
      <c r="M1935" s="3" t="s">
        <v>164</v>
      </c>
      <c r="N1935" s="3" t="s">
        <v>892</v>
      </c>
      <c r="O1935">
        <v>3</v>
      </c>
      <c r="P1935" s="3" t="s">
        <v>3752</v>
      </c>
      <c r="Q1935" s="3" t="s">
        <v>3752</v>
      </c>
      <c r="R1935" s="3" t="s">
        <v>3752</v>
      </c>
      <c r="S1935" s="3" t="s">
        <v>447</v>
      </c>
      <c r="T1935" s="3" t="s">
        <v>2383</v>
      </c>
      <c r="U1935" s="3" t="s">
        <v>282</v>
      </c>
      <c r="V1935" s="3" t="s">
        <v>173</v>
      </c>
      <c r="W1935" s="3" t="s">
        <v>173</v>
      </c>
      <c r="X1935" s="3" t="s">
        <v>4955</v>
      </c>
      <c r="Y1935" s="3" t="s">
        <v>175</v>
      </c>
      <c r="Z1935" s="3" t="s">
        <v>4175</v>
      </c>
      <c r="AA1935" s="3" t="s">
        <v>170</v>
      </c>
      <c r="AB1935">
        <v>0</v>
      </c>
      <c r="AC1935">
        <v>0</v>
      </c>
      <c r="AD1935">
        <v>400</v>
      </c>
      <c r="AE1935">
        <v>0</v>
      </c>
      <c r="AF1935">
        <v>0</v>
      </c>
      <c r="AG1935">
        <v>400</v>
      </c>
      <c r="AH1935">
        <v>0</v>
      </c>
      <c r="AI1935">
        <v>0</v>
      </c>
      <c r="AJ1935">
        <v>0</v>
      </c>
      <c r="AK1935">
        <v>0</v>
      </c>
      <c r="AL1935">
        <v>400</v>
      </c>
      <c r="AM1935">
        <v>0</v>
      </c>
      <c r="AN1935">
        <v>0</v>
      </c>
      <c r="AO1935">
        <v>400</v>
      </c>
      <c r="AP1935">
        <v>0</v>
      </c>
      <c r="AQ1935">
        <v>0</v>
      </c>
      <c r="AR1935">
        <v>0</v>
      </c>
      <c r="AS1935">
        <v>0</v>
      </c>
      <c r="AT1935">
        <v>206</v>
      </c>
      <c r="AU1935">
        <v>0</v>
      </c>
      <c r="AV1935">
        <v>0</v>
      </c>
      <c r="AW1935">
        <v>206</v>
      </c>
      <c r="AX1935">
        <v>0</v>
      </c>
      <c r="AY1935">
        <v>0</v>
      </c>
      <c r="AZ1935">
        <v>0</v>
      </c>
      <c r="BA1935">
        <v>0</v>
      </c>
      <c r="BB1935">
        <v>350</v>
      </c>
      <c r="BC1935">
        <v>0</v>
      </c>
      <c r="BD1935">
        <v>0</v>
      </c>
      <c r="BE1935">
        <v>350</v>
      </c>
      <c r="BF1935">
        <v>0</v>
      </c>
      <c r="BG1935">
        <v>0</v>
      </c>
      <c r="BH1935">
        <v>0</v>
      </c>
      <c r="BI1935">
        <v>0</v>
      </c>
      <c r="BJ1935">
        <v>840</v>
      </c>
      <c r="BK1935">
        <v>0</v>
      </c>
      <c r="BL1935">
        <v>0</v>
      </c>
      <c r="BM1935">
        <v>840</v>
      </c>
      <c r="BN1935">
        <v>0</v>
      </c>
      <c r="BO1935">
        <v>0</v>
      </c>
      <c r="BP1935">
        <v>0</v>
      </c>
      <c r="BQ1935">
        <v>0</v>
      </c>
      <c r="BR1935">
        <v>450</v>
      </c>
      <c r="BS1935">
        <v>0</v>
      </c>
      <c r="BT1935">
        <v>0</v>
      </c>
      <c r="BU1935">
        <v>450</v>
      </c>
      <c r="BV1935">
        <v>0</v>
      </c>
      <c r="BW1935">
        <v>0</v>
      </c>
      <c r="BX1935">
        <v>0</v>
      </c>
      <c r="BY1935">
        <v>0</v>
      </c>
      <c r="BZ1935">
        <v>398</v>
      </c>
      <c r="CA1935">
        <v>0</v>
      </c>
      <c r="CB1935">
        <v>0</v>
      </c>
      <c r="CC1935">
        <v>398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00</v>
      </c>
      <c r="CQ1935">
        <v>0</v>
      </c>
      <c r="CR1935">
        <v>0</v>
      </c>
      <c r="CS1935">
        <v>100</v>
      </c>
      <c r="CT1935">
        <v>0</v>
      </c>
      <c r="CU1935">
        <v>0</v>
      </c>
      <c r="CV1935">
        <v>0</v>
      </c>
      <c r="CW1935">
        <v>0</v>
      </c>
      <c r="CX1935">
        <v>350</v>
      </c>
      <c r="CY1935">
        <v>0</v>
      </c>
      <c r="CZ1935">
        <v>0</v>
      </c>
      <c r="DA1935">
        <v>350</v>
      </c>
      <c r="DB1935">
        <v>0</v>
      </c>
      <c r="DC1935">
        <v>0</v>
      </c>
      <c r="DD1935">
        <v>0</v>
      </c>
      <c r="DE1935">
        <v>0</v>
      </c>
      <c r="DF1935">
        <v>650</v>
      </c>
      <c r="DG1935">
        <v>0</v>
      </c>
      <c r="DH1935">
        <v>0</v>
      </c>
      <c r="DI1935">
        <v>650</v>
      </c>
      <c r="DJ1935">
        <v>0</v>
      </c>
      <c r="DK1935">
        <v>0</v>
      </c>
      <c r="DL1935">
        <v>0</v>
      </c>
      <c r="DM1935">
        <v>0</v>
      </c>
      <c r="DN1935">
        <v>585</v>
      </c>
      <c r="DO1935">
        <v>0</v>
      </c>
      <c r="DP1935">
        <v>0</v>
      </c>
      <c r="DQ1935">
        <v>585</v>
      </c>
      <c r="DR1935">
        <v>0</v>
      </c>
      <c r="DS1935">
        <v>0</v>
      </c>
      <c r="DT1935">
        <v>300</v>
      </c>
      <c r="DU1935">
        <v>0.46250000000000002</v>
      </c>
      <c r="DV1935">
        <v>308</v>
      </c>
      <c r="DW1935">
        <v>0</v>
      </c>
      <c r="DX1935">
        <v>0</v>
      </c>
      <c r="DY1935" s="4">
        <v>46418</v>
      </c>
      <c r="DZ1935" s="3" t="s">
        <v>6991</v>
      </c>
      <c r="EA1935">
        <v>23</v>
      </c>
      <c r="EB1935">
        <v>0</v>
      </c>
      <c r="EC1935">
        <v>4729</v>
      </c>
      <c r="ED1935">
        <v>0</v>
      </c>
      <c r="EE1935">
        <v>23</v>
      </c>
      <c r="EF1935">
        <v>4729</v>
      </c>
      <c r="EG1935">
        <v>429.90909099999999</v>
      </c>
      <c r="EH1935">
        <v>0.0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09</v>
      </c>
      <c r="F1936" s="3" t="s">
        <v>1310</v>
      </c>
      <c r="G1936" s="3" t="s">
        <v>1311</v>
      </c>
      <c r="H1936" s="3" t="s">
        <v>1312</v>
      </c>
      <c r="I1936" s="3" t="s">
        <v>20</v>
      </c>
      <c r="J1936" s="3" t="s">
        <v>21</v>
      </c>
      <c r="K1936" s="3" t="s">
        <v>1323</v>
      </c>
      <c r="L1936" s="3" t="s">
        <v>1324</v>
      </c>
      <c r="M1936" s="3" t="s">
        <v>164</v>
      </c>
      <c r="N1936" s="3" t="s">
        <v>892</v>
      </c>
      <c r="O1936">
        <v>3</v>
      </c>
      <c r="P1936" s="3" t="s">
        <v>3752</v>
      </c>
      <c r="Q1936" s="3" t="s">
        <v>3752</v>
      </c>
      <c r="R1936" s="3" t="s">
        <v>3752</v>
      </c>
      <c r="S1936" s="3" t="s">
        <v>1721</v>
      </c>
      <c r="T1936" s="3" t="s">
        <v>2646</v>
      </c>
      <c r="U1936" s="3" t="s">
        <v>166</v>
      </c>
      <c r="V1936" s="3" t="s">
        <v>167</v>
      </c>
      <c r="W1936" s="3" t="s">
        <v>168</v>
      </c>
      <c r="X1936" s="3" t="s">
        <v>168</v>
      </c>
      <c r="Y1936" s="3" t="s">
        <v>175</v>
      </c>
      <c r="Z1936" s="3" t="s">
        <v>292</v>
      </c>
      <c r="AA1936" s="3" t="s">
        <v>17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2</v>
      </c>
      <c r="DU1936">
        <v>0.80549999999999999</v>
      </c>
      <c r="DV1936">
        <v>0</v>
      </c>
      <c r="DW1936">
        <v>0</v>
      </c>
      <c r="DX1936">
        <v>0</v>
      </c>
      <c r="DY1936" s="4">
        <v>47848</v>
      </c>
      <c r="DZ1936" s="3" t="s">
        <v>6991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09</v>
      </c>
      <c r="F1937" s="3" t="s">
        <v>1310</v>
      </c>
      <c r="G1937" s="3" t="s">
        <v>1311</v>
      </c>
      <c r="H1937" s="3" t="s">
        <v>1312</v>
      </c>
      <c r="I1937" s="3" t="s">
        <v>108</v>
      </c>
      <c r="J1937" s="3" t="s">
        <v>109</v>
      </c>
      <c r="K1937" s="3" t="s">
        <v>1313</v>
      </c>
      <c r="L1937" s="3" t="s">
        <v>1314</v>
      </c>
      <c r="M1937" s="3" t="s">
        <v>164</v>
      </c>
      <c r="N1937" s="3" t="s">
        <v>892</v>
      </c>
      <c r="O1937">
        <v>3</v>
      </c>
      <c r="P1937" s="3" t="s">
        <v>3752</v>
      </c>
      <c r="Q1937" s="3" t="s">
        <v>3752</v>
      </c>
      <c r="R1937" s="3" t="s">
        <v>3752</v>
      </c>
      <c r="S1937" s="3" t="s">
        <v>1481</v>
      </c>
      <c r="T1937" s="3" t="s">
        <v>4777</v>
      </c>
      <c r="U1937" s="3" t="s">
        <v>166</v>
      </c>
      <c r="V1937" s="3" t="s">
        <v>167</v>
      </c>
      <c r="W1937" s="3" t="s">
        <v>168</v>
      </c>
      <c r="X1937" s="3" t="s">
        <v>168</v>
      </c>
      <c r="Y1937" s="3" t="s">
        <v>175</v>
      </c>
      <c r="Z1937" s="3" t="s">
        <v>4174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24</v>
      </c>
      <c r="BM1937">
        <v>24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30</v>
      </c>
      <c r="BU1937">
        <v>30</v>
      </c>
      <c r="BV1937">
        <v>0</v>
      </c>
      <c r="BW1937">
        <v>0</v>
      </c>
      <c r="BX1937">
        <v>0</v>
      </c>
      <c r="BY1937">
        <v>24</v>
      </c>
      <c r="BZ1937">
        <v>0</v>
      </c>
      <c r="CA1937">
        <v>0</v>
      </c>
      <c r="CB1937">
        <v>0</v>
      </c>
      <c r="CC1937">
        <v>24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6</v>
      </c>
      <c r="CP1937">
        <v>0</v>
      </c>
      <c r="CQ1937">
        <v>0</v>
      </c>
      <c r="CR1937">
        <v>0</v>
      </c>
      <c r="CS1937">
        <v>6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24</v>
      </c>
      <c r="DF1937">
        <v>0</v>
      </c>
      <c r="DG1937">
        <v>0</v>
      </c>
      <c r="DH1937">
        <v>0</v>
      </c>
      <c r="DI1937">
        <v>24</v>
      </c>
      <c r="DJ1937">
        <v>0</v>
      </c>
      <c r="DK1937">
        <v>0</v>
      </c>
      <c r="DL1937">
        <v>0</v>
      </c>
      <c r="DM1937">
        <v>18</v>
      </c>
      <c r="DN1937">
        <v>0</v>
      </c>
      <c r="DO1937">
        <v>0</v>
      </c>
      <c r="DP1937">
        <v>0</v>
      </c>
      <c r="DQ1937">
        <v>18</v>
      </c>
      <c r="DR1937">
        <v>0</v>
      </c>
      <c r="DS1937">
        <v>0</v>
      </c>
      <c r="DT1937">
        <v>36</v>
      </c>
      <c r="DU1937">
        <v>4.4375</v>
      </c>
      <c r="DV1937">
        <v>0</v>
      </c>
      <c r="DW1937">
        <v>0</v>
      </c>
      <c r="DX1937">
        <v>0</v>
      </c>
      <c r="DY1937" s="4">
        <v>46477</v>
      </c>
      <c r="DZ1937" s="3" t="s">
        <v>6991</v>
      </c>
      <c r="EA1937">
        <v>18</v>
      </c>
      <c r="EB1937">
        <v>0</v>
      </c>
      <c r="EC1937">
        <v>126</v>
      </c>
      <c r="ED1937">
        <v>0</v>
      </c>
      <c r="EE1937">
        <v>18</v>
      </c>
      <c r="EF1937">
        <v>126</v>
      </c>
      <c r="EG1937">
        <v>21</v>
      </c>
      <c r="EH1937">
        <v>0.86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67</v>
      </c>
      <c r="F1938" s="3" t="s">
        <v>1368</v>
      </c>
      <c r="G1938" s="3" t="s">
        <v>1311</v>
      </c>
      <c r="H1938" s="3" t="s">
        <v>1312</v>
      </c>
      <c r="I1938" s="3" t="s">
        <v>25</v>
      </c>
      <c r="J1938" s="3" t="s">
        <v>26</v>
      </c>
      <c r="K1938" s="3" t="s">
        <v>1323</v>
      </c>
      <c r="L1938" s="3" t="s">
        <v>1349</v>
      </c>
      <c r="M1938" s="3" t="s">
        <v>164</v>
      </c>
      <c r="N1938" s="3" t="s">
        <v>892</v>
      </c>
      <c r="O1938">
        <v>3</v>
      </c>
      <c r="P1938" s="3" t="s">
        <v>3752</v>
      </c>
      <c r="Q1938" s="3" t="s">
        <v>3752</v>
      </c>
      <c r="R1938" s="3" t="s">
        <v>3752</v>
      </c>
      <c r="S1938" s="3" t="s">
        <v>448</v>
      </c>
      <c r="T1938" s="3" t="s">
        <v>2384</v>
      </c>
      <c r="U1938" s="3" t="s">
        <v>282</v>
      </c>
      <c r="V1938" s="3" t="s">
        <v>173</v>
      </c>
      <c r="W1938" s="3" t="s">
        <v>173</v>
      </c>
      <c r="X1938" s="3" t="s">
        <v>4955</v>
      </c>
      <c r="Y1938" s="3" t="s">
        <v>175</v>
      </c>
      <c r="Z1938" s="3" t="s">
        <v>4175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28</v>
      </c>
      <c r="AU1938">
        <v>0</v>
      </c>
      <c r="AV1938">
        <v>0</v>
      </c>
      <c r="AW1938">
        <v>28</v>
      </c>
      <c r="AX1938">
        <v>0</v>
      </c>
      <c r="AY1938">
        <v>0</v>
      </c>
      <c r="AZ1938">
        <v>0</v>
      </c>
      <c r="BA1938">
        <v>0</v>
      </c>
      <c r="BB1938">
        <v>96</v>
      </c>
      <c r="BC1938">
        <v>0</v>
      </c>
      <c r="BD1938">
        <v>0</v>
      </c>
      <c r="BE1938">
        <v>96</v>
      </c>
      <c r="BF1938">
        <v>0</v>
      </c>
      <c r="BG1938">
        <v>0</v>
      </c>
      <c r="BH1938">
        <v>0</v>
      </c>
      <c r="BI1938">
        <v>0</v>
      </c>
      <c r="BJ1938">
        <v>40</v>
      </c>
      <c r="BK1938">
        <v>0</v>
      </c>
      <c r="BL1938">
        <v>0</v>
      </c>
      <c r="BM1938">
        <v>4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204</v>
      </c>
      <c r="CA1938">
        <v>0</v>
      </c>
      <c r="CB1938">
        <v>0</v>
      </c>
      <c r="CC1938">
        <v>204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196</v>
      </c>
      <c r="DO1938">
        <v>0</v>
      </c>
      <c r="DP1938">
        <v>0</v>
      </c>
      <c r="DQ1938">
        <v>196</v>
      </c>
      <c r="DR1938">
        <v>0</v>
      </c>
      <c r="DS1938">
        <v>0</v>
      </c>
      <c r="DT1938">
        <v>314</v>
      </c>
      <c r="DU1938">
        <v>0.36749999999999999</v>
      </c>
      <c r="DV1938">
        <v>0</v>
      </c>
      <c r="DW1938">
        <v>0</v>
      </c>
      <c r="DX1938">
        <v>0</v>
      </c>
      <c r="DY1938" s="4">
        <v>46142</v>
      </c>
      <c r="DZ1938" s="3" t="s">
        <v>6991</v>
      </c>
      <c r="EA1938">
        <v>118</v>
      </c>
      <c r="EB1938">
        <v>0</v>
      </c>
      <c r="EC1938">
        <v>564</v>
      </c>
      <c r="ED1938">
        <v>0</v>
      </c>
      <c r="EE1938">
        <v>118</v>
      </c>
      <c r="EF1938">
        <v>564</v>
      </c>
      <c r="EG1938">
        <v>112.8</v>
      </c>
      <c r="EH1938">
        <v>1.0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92</v>
      </c>
      <c r="F1939" s="3" t="s">
        <v>1193</v>
      </c>
      <c r="G1939" s="3" t="s">
        <v>1311</v>
      </c>
      <c r="H1939" s="3" t="s">
        <v>1312</v>
      </c>
      <c r="I1939" s="3" t="s">
        <v>86</v>
      </c>
      <c r="J1939" s="3" t="s">
        <v>87</v>
      </c>
      <c r="K1939" s="3" t="s">
        <v>1313</v>
      </c>
      <c r="L1939" s="3" t="s">
        <v>1314</v>
      </c>
      <c r="M1939" s="3" t="s">
        <v>164</v>
      </c>
      <c r="N1939" s="3" t="s">
        <v>892</v>
      </c>
      <c r="O1939">
        <v>3</v>
      </c>
      <c r="P1939" s="3" t="s">
        <v>3752</v>
      </c>
      <c r="Q1939" s="3" t="s">
        <v>3752</v>
      </c>
      <c r="R1939" s="3" t="s">
        <v>3752</v>
      </c>
      <c r="S1939" s="3" t="s">
        <v>6464</v>
      </c>
      <c r="T1939" s="3" t="s">
        <v>6465</v>
      </c>
      <c r="U1939" s="3" t="s">
        <v>182</v>
      </c>
      <c r="V1939" s="3" t="s">
        <v>167</v>
      </c>
      <c r="W1939" s="3" t="s">
        <v>201</v>
      </c>
      <c r="X1939" s="3" t="s">
        <v>202</v>
      </c>
      <c r="Y1939" s="3" t="s">
        <v>169</v>
      </c>
      <c r="Z1939" s="3" t="s">
        <v>292</v>
      </c>
      <c r="AA1939" s="3" t="s">
        <v>17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1</v>
      </c>
      <c r="CH1939">
        <v>0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2</v>
      </c>
      <c r="CP1939">
        <v>0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318.75</v>
      </c>
      <c r="DV1939">
        <v>0</v>
      </c>
      <c r="DW1939">
        <v>0</v>
      </c>
      <c r="DX1939">
        <v>0</v>
      </c>
      <c r="DY1939" s="4">
        <v>46546</v>
      </c>
      <c r="DZ1939" s="3" t="s">
        <v>6991</v>
      </c>
      <c r="EA1939">
        <v>1</v>
      </c>
      <c r="EB1939">
        <v>0</v>
      </c>
      <c r="EC1939">
        <v>3</v>
      </c>
      <c r="ED1939">
        <v>0</v>
      </c>
      <c r="EE1939">
        <v>1</v>
      </c>
      <c r="EF1939">
        <v>3</v>
      </c>
      <c r="EG1939">
        <v>1.5</v>
      </c>
      <c r="EH1939">
        <v>0.6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885</v>
      </c>
      <c r="F1940" s="3" t="s">
        <v>886</v>
      </c>
      <c r="G1940" s="3" t="s">
        <v>887</v>
      </c>
      <c r="H1940" s="3" t="s">
        <v>888</v>
      </c>
      <c r="I1940" s="3" t="s">
        <v>41</v>
      </c>
      <c r="J1940" s="3" t="s">
        <v>42</v>
      </c>
      <c r="K1940" s="3" t="s">
        <v>889</v>
      </c>
      <c r="L1940" s="3" t="s">
        <v>890</v>
      </c>
      <c r="M1940" s="3" t="s">
        <v>164</v>
      </c>
      <c r="N1940" s="3" t="s">
        <v>891</v>
      </c>
      <c r="O1940">
        <v>5</v>
      </c>
      <c r="P1940" s="3" t="s">
        <v>3752</v>
      </c>
      <c r="Q1940" s="3" t="s">
        <v>3752</v>
      </c>
      <c r="R1940" s="3" t="s">
        <v>3752</v>
      </c>
      <c r="S1940" s="3" t="s">
        <v>1206</v>
      </c>
      <c r="T1940" s="3" t="s">
        <v>2985</v>
      </c>
      <c r="U1940" s="3" t="s">
        <v>282</v>
      </c>
      <c r="V1940" s="3" t="s">
        <v>173</v>
      </c>
      <c r="W1940" s="3" t="s">
        <v>173</v>
      </c>
      <c r="X1940" s="3" t="s">
        <v>4955</v>
      </c>
      <c r="Y1940" s="3" t="s">
        <v>175</v>
      </c>
      <c r="Z1940" s="3" t="s">
        <v>292</v>
      </c>
      <c r="AA1940" s="3" t="s">
        <v>170</v>
      </c>
      <c r="AB1940">
        <v>0</v>
      </c>
      <c r="AC1940">
        <v>45</v>
      </c>
      <c r="AD1940">
        <v>0</v>
      </c>
      <c r="AE1940">
        <v>0</v>
      </c>
      <c r="AF1940">
        <v>0</v>
      </c>
      <c r="AG1940">
        <v>45</v>
      </c>
      <c r="AH1940">
        <v>0</v>
      </c>
      <c r="AI1940">
        <v>0</v>
      </c>
      <c r="AJ1940">
        <v>0</v>
      </c>
      <c r="AK1940">
        <v>4</v>
      </c>
      <c r="AL1940">
        <v>0</v>
      </c>
      <c r="AM1940">
        <v>0</v>
      </c>
      <c r="AN1940">
        <v>0</v>
      </c>
      <c r="AO1940">
        <v>4</v>
      </c>
      <c r="AP1940">
        <v>0</v>
      </c>
      <c r="AQ1940">
        <v>0</v>
      </c>
      <c r="AR1940">
        <v>20</v>
      </c>
      <c r="AS1940">
        <v>753</v>
      </c>
      <c r="AT1940">
        <v>0</v>
      </c>
      <c r="AU1940">
        <v>0</v>
      </c>
      <c r="AV1940">
        <v>0</v>
      </c>
      <c r="AW1940">
        <v>773</v>
      </c>
      <c r="AX1940">
        <v>0</v>
      </c>
      <c r="AY1940">
        <v>0</v>
      </c>
      <c r="AZ1940">
        <v>0</v>
      </c>
      <c r="BA1940">
        <v>1346</v>
      </c>
      <c r="BB1940">
        <v>0</v>
      </c>
      <c r="BC1940">
        <v>0</v>
      </c>
      <c r="BD1940">
        <v>0</v>
      </c>
      <c r="BE1940">
        <v>1346</v>
      </c>
      <c r="BF1940">
        <v>0</v>
      </c>
      <c r="BG1940">
        <v>0</v>
      </c>
      <c r="BH1940">
        <v>10</v>
      </c>
      <c r="BI1940">
        <v>853</v>
      </c>
      <c r="BJ1940">
        <v>0</v>
      </c>
      <c r="BK1940">
        <v>0</v>
      </c>
      <c r="BL1940">
        <v>0</v>
      </c>
      <c r="BM1940">
        <v>863</v>
      </c>
      <c r="BN1940">
        <v>0</v>
      </c>
      <c r="BO1940">
        <v>0</v>
      </c>
      <c r="BP1940">
        <v>0</v>
      </c>
      <c r="BQ1940">
        <v>1633</v>
      </c>
      <c r="BR1940">
        <v>0</v>
      </c>
      <c r="BS1940">
        <v>0</v>
      </c>
      <c r="BT1940">
        <v>0</v>
      </c>
      <c r="BU1940">
        <v>1633</v>
      </c>
      <c r="BV1940">
        <v>0</v>
      </c>
      <c r="BW1940">
        <v>0</v>
      </c>
      <c r="BX1940">
        <v>0</v>
      </c>
      <c r="BY1940">
        <v>1185</v>
      </c>
      <c r="BZ1940">
        <v>0</v>
      </c>
      <c r="CA1940">
        <v>0</v>
      </c>
      <c r="CB1940">
        <v>0</v>
      </c>
      <c r="CC1940">
        <v>1185</v>
      </c>
      <c r="CD1940">
        <v>0</v>
      </c>
      <c r="CE1940">
        <v>0</v>
      </c>
      <c r="CF1940">
        <v>0</v>
      </c>
      <c r="CG1940">
        <v>2030</v>
      </c>
      <c r="CH1940">
        <v>0</v>
      </c>
      <c r="CI1940">
        <v>0</v>
      </c>
      <c r="CJ1940">
        <v>0</v>
      </c>
      <c r="CK1940">
        <v>2030</v>
      </c>
      <c r="CL1940">
        <v>0</v>
      </c>
      <c r="CM1940">
        <v>0</v>
      </c>
      <c r="CN1940">
        <v>0</v>
      </c>
      <c r="CO1940">
        <v>1084</v>
      </c>
      <c r="CP1940">
        <v>0</v>
      </c>
      <c r="CQ1940">
        <v>0</v>
      </c>
      <c r="CR1940">
        <v>0</v>
      </c>
      <c r="CS1940">
        <v>1084</v>
      </c>
      <c r="CT1940">
        <v>0</v>
      </c>
      <c r="CU1940">
        <v>0</v>
      </c>
      <c r="CV1940">
        <v>0</v>
      </c>
      <c r="CW1940">
        <v>63</v>
      </c>
      <c r="CX1940">
        <v>0</v>
      </c>
      <c r="CY1940">
        <v>0</v>
      </c>
      <c r="CZ1940">
        <v>0</v>
      </c>
      <c r="DA1940">
        <v>63</v>
      </c>
      <c r="DB1940">
        <v>0</v>
      </c>
      <c r="DC1940">
        <v>0</v>
      </c>
      <c r="DD1940">
        <v>0</v>
      </c>
      <c r="DE1940">
        <v>28</v>
      </c>
      <c r="DF1940">
        <v>0</v>
      </c>
      <c r="DG1940">
        <v>0</v>
      </c>
      <c r="DH1940">
        <v>0</v>
      </c>
      <c r="DI1940">
        <v>28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4</v>
      </c>
      <c r="DU1940">
        <v>0.88</v>
      </c>
      <c r="DV1940">
        <v>0</v>
      </c>
      <c r="DW1940">
        <v>0</v>
      </c>
      <c r="DX1940">
        <v>0</v>
      </c>
      <c r="DY1940" s="4">
        <v>46201</v>
      </c>
      <c r="DZ1940" s="3" t="s">
        <v>6991</v>
      </c>
      <c r="EA1940">
        <v>14</v>
      </c>
      <c r="EB1940">
        <v>0</v>
      </c>
      <c r="EC1940">
        <v>9054</v>
      </c>
      <c r="ED1940">
        <v>0</v>
      </c>
      <c r="EE1940">
        <v>14</v>
      </c>
      <c r="EF1940">
        <v>9054</v>
      </c>
      <c r="EG1940">
        <v>823.09090900000001</v>
      </c>
      <c r="EH1940">
        <v>0.02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92</v>
      </c>
      <c r="F1941" s="3" t="s">
        <v>1193</v>
      </c>
      <c r="G1941" s="3" t="s">
        <v>1311</v>
      </c>
      <c r="H1941" s="3" t="s">
        <v>1312</v>
      </c>
      <c r="I1941" s="3" t="s">
        <v>60</v>
      </c>
      <c r="J1941" s="3" t="s">
        <v>4734</v>
      </c>
      <c r="K1941" s="3" t="s">
        <v>1323</v>
      </c>
      <c r="L1941" s="3" t="s">
        <v>1324</v>
      </c>
      <c r="M1941" s="3" t="s">
        <v>164</v>
      </c>
      <c r="N1941" s="3" t="s">
        <v>892</v>
      </c>
      <c r="O1941">
        <v>5</v>
      </c>
      <c r="P1941" s="3" t="s">
        <v>3752</v>
      </c>
      <c r="Q1941" s="3" t="s">
        <v>3752</v>
      </c>
      <c r="R1941" s="3" t="s">
        <v>3752</v>
      </c>
      <c r="S1941" s="3" t="s">
        <v>1580</v>
      </c>
      <c r="T1941" s="3" t="s">
        <v>2800</v>
      </c>
      <c r="U1941" s="3" t="s">
        <v>166</v>
      </c>
      <c r="V1941" s="3" t="s">
        <v>167</v>
      </c>
      <c r="W1941" s="3" t="s">
        <v>168</v>
      </c>
      <c r="X1941" s="3" t="s">
        <v>168</v>
      </c>
      <c r="Y1941" s="3" t="s">
        <v>169</v>
      </c>
      <c r="Z1941" s="3" t="s">
        <v>292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2</v>
      </c>
      <c r="BM1941">
        <v>2</v>
      </c>
      <c r="BN1941">
        <v>0</v>
      </c>
      <c r="BO1941">
        <v>0</v>
      </c>
      <c r="BP1941">
        <v>0</v>
      </c>
      <c r="BQ1941">
        <v>10</v>
      </c>
      <c r="BR1941">
        <v>0</v>
      </c>
      <c r="BS1941">
        <v>0</v>
      </c>
      <c r="BT1941">
        <v>0</v>
      </c>
      <c r="BU1941">
        <v>1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10</v>
      </c>
      <c r="CP1941">
        <v>0</v>
      </c>
      <c r="CQ1941">
        <v>0</v>
      </c>
      <c r="CR1941">
        <v>0</v>
      </c>
      <c r="CS1941">
        <v>10</v>
      </c>
      <c r="CT1941">
        <v>0</v>
      </c>
      <c r="CU1941">
        <v>0</v>
      </c>
      <c r="CV1941">
        <v>0</v>
      </c>
      <c r="CW1941">
        <v>16</v>
      </c>
      <c r="CX1941">
        <v>0</v>
      </c>
      <c r="CY1941">
        <v>0</v>
      </c>
      <c r="CZ1941">
        <v>0</v>
      </c>
      <c r="DA1941">
        <v>16</v>
      </c>
      <c r="DB1941">
        <v>0</v>
      </c>
      <c r="DC1941">
        <v>0</v>
      </c>
      <c r="DD1941">
        <v>0</v>
      </c>
      <c r="DE1941">
        <v>10</v>
      </c>
      <c r="DF1941">
        <v>0</v>
      </c>
      <c r="DG1941">
        <v>0</v>
      </c>
      <c r="DH1941">
        <v>0</v>
      </c>
      <c r="DI1941">
        <v>1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0</v>
      </c>
      <c r="DV1941">
        <v>10</v>
      </c>
      <c r="DW1941">
        <v>0</v>
      </c>
      <c r="DX1941">
        <v>0</v>
      </c>
      <c r="DY1941" s="4">
        <v>47603</v>
      </c>
      <c r="DZ1941" s="3" t="s">
        <v>6991</v>
      </c>
      <c r="EA1941">
        <v>10</v>
      </c>
      <c r="EB1941">
        <v>0</v>
      </c>
      <c r="EC1941">
        <v>48</v>
      </c>
      <c r="ED1941">
        <v>0</v>
      </c>
      <c r="EE1941">
        <v>10</v>
      </c>
      <c r="EF1941">
        <v>48</v>
      </c>
      <c r="EG1941">
        <v>9.6</v>
      </c>
      <c r="EH1941">
        <v>1.04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92</v>
      </c>
      <c r="F1942" s="3" t="s">
        <v>1193</v>
      </c>
      <c r="G1942" s="3" t="s">
        <v>1194</v>
      </c>
      <c r="H1942" s="3" t="s">
        <v>1195</v>
      </c>
      <c r="I1942" s="3" t="s">
        <v>43</v>
      </c>
      <c r="J1942" s="3" t="s">
        <v>44</v>
      </c>
      <c r="K1942" s="3" t="s">
        <v>889</v>
      </c>
      <c r="L1942" s="3" t="s">
        <v>1196</v>
      </c>
      <c r="M1942" s="3" t="s">
        <v>164</v>
      </c>
      <c r="N1942" s="3" t="s">
        <v>891</v>
      </c>
      <c r="O1942">
        <v>5</v>
      </c>
      <c r="P1942" s="3" t="s">
        <v>3752</v>
      </c>
      <c r="Q1942" s="3" t="s">
        <v>3752</v>
      </c>
      <c r="R1942" s="3" t="s">
        <v>3752</v>
      </c>
      <c r="S1942" s="3" t="s">
        <v>1270</v>
      </c>
      <c r="T1942" s="3" t="s">
        <v>3174</v>
      </c>
      <c r="U1942" s="3" t="s">
        <v>166</v>
      </c>
      <c r="V1942" s="3" t="s">
        <v>167</v>
      </c>
      <c r="W1942" s="3" t="s">
        <v>168</v>
      </c>
      <c r="X1942" s="3" t="s">
        <v>168</v>
      </c>
      <c r="Y1942" s="3" t="s">
        <v>169</v>
      </c>
      <c r="Z1942" s="3" t="s">
        <v>292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20</v>
      </c>
      <c r="AG1942">
        <v>1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2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23</v>
      </c>
      <c r="AW1942">
        <v>23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5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4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1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1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15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1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5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15</v>
      </c>
      <c r="DQ1942">
        <v>0</v>
      </c>
      <c r="DR1942">
        <v>0</v>
      </c>
      <c r="DS1942">
        <v>0</v>
      </c>
      <c r="DT1942">
        <v>45</v>
      </c>
      <c r="DU1942">
        <v>18</v>
      </c>
      <c r="DV1942">
        <v>0</v>
      </c>
      <c r="DW1942">
        <v>0</v>
      </c>
      <c r="DX1942">
        <v>0</v>
      </c>
      <c r="DY1942" s="4">
        <v>46142</v>
      </c>
      <c r="DZ1942" s="3" t="s">
        <v>6991</v>
      </c>
      <c r="EA1942">
        <v>30</v>
      </c>
      <c r="EB1942">
        <v>0</v>
      </c>
      <c r="EC1942">
        <v>33</v>
      </c>
      <c r="ED1942">
        <v>0</v>
      </c>
      <c r="EE1942">
        <v>30</v>
      </c>
      <c r="EF1942">
        <v>33</v>
      </c>
      <c r="EG1942">
        <v>16.5</v>
      </c>
      <c r="EH1942">
        <v>1.819999999999999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92</v>
      </c>
      <c r="F1943" s="3" t="s">
        <v>1193</v>
      </c>
      <c r="G1943" s="3" t="s">
        <v>1311</v>
      </c>
      <c r="H1943" s="3" t="s">
        <v>1312</v>
      </c>
      <c r="I1943" s="3" t="s">
        <v>118</v>
      </c>
      <c r="J1943" s="3" t="s">
        <v>119</v>
      </c>
      <c r="K1943" s="3" t="s">
        <v>1313</v>
      </c>
      <c r="L1943" s="3" t="s">
        <v>1314</v>
      </c>
      <c r="M1943" s="3" t="s">
        <v>164</v>
      </c>
      <c r="N1943" s="3" t="s">
        <v>892</v>
      </c>
      <c r="O1943">
        <v>5</v>
      </c>
      <c r="P1943" s="3" t="s">
        <v>3752</v>
      </c>
      <c r="Q1943" s="3" t="s">
        <v>3752</v>
      </c>
      <c r="R1943" s="3" t="s">
        <v>3752</v>
      </c>
      <c r="S1943" s="3" t="s">
        <v>486</v>
      </c>
      <c r="T1943" s="3" t="s">
        <v>4756</v>
      </c>
      <c r="U1943" s="3" t="s">
        <v>246</v>
      </c>
      <c r="V1943" s="3" t="s">
        <v>173</v>
      </c>
      <c r="W1943" s="3" t="s">
        <v>4956</v>
      </c>
      <c r="X1943" s="3" t="s">
        <v>4957</v>
      </c>
      <c r="Y1943" s="3" t="s">
        <v>175</v>
      </c>
      <c r="Z1943" s="3" t="s">
        <v>4175</v>
      </c>
      <c r="AA1943" s="3" t="s">
        <v>170</v>
      </c>
      <c r="AB1943">
        <v>0</v>
      </c>
      <c r="AC1943">
        <v>0</v>
      </c>
      <c r="AD1943">
        <v>2</v>
      </c>
      <c r="AE1943">
        <v>0</v>
      </c>
      <c r="AF1943">
        <v>0</v>
      </c>
      <c r="AG1943">
        <v>2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4</v>
      </c>
      <c r="BC1943">
        <v>0</v>
      </c>
      <c r="BD1943">
        <v>0</v>
      </c>
      <c r="BE1943">
        <v>4</v>
      </c>
      <c r="BF1943">
        <v>0</v>
      </c>
      <c r="BG1943">
        <v>0</v>
      </c>
      <c r="BH1943">
        <v>0</v>
      </c>
      <c r="BI1943">
        <v>0</v>
      </c>
      <c r="BJ1943">
        <v>2</v>
      </c>
      <c r="BK1943">
        <v>0</v>
      </c>
      <c r="BL1943">
        <v>0</v>
      </c>
      <c r="BM1943">
        <v>2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2</v>
      </c>
      <c r="CI1943">
        <v>0</v>
      </c>
      <c r="CJ1943">
        <v>0</v>
      </c>
      <c r="CK1943">
        <v>2</v>
      </c>
      <c r="CL1943">
        <v>0</v>
      </c>
      <c r="CM1943">
        <v>0</v>
      </c>
      <c r="CN1943">
        <v>0</v>
      </c>
      <c r="CO1943">
        <v>0</v>
      </c>
      <c r="CP1943">
        <v>2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2</v>
      </c>
      <c r="CY1943">
        <v>0</v>
      </c>
      <c r="CZ1943">
        <v>0</v>
      </c>
      <c r="DA1943">
        <v>2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4</v>
      </c>
      <c r="DU1943">
        <v>230.23150000000001</v>
      </c>
      <c r="DV1943">
        <v>0</v>
      </c>
      <c r="DW1943">
        <v>0</v>
      </c>
      <c r="DX1943">
        <v>0</v>
      </c>
      <c r="DY1943" s="4">
        <v>46691</v>
      </c>
      <c r="DZ1943" s="3" t="s">
        <v>6991</v>
      </c>
      <c r="EA1943">
        <v>3</v>
      </c>
      <c r="EB1943">
        <v>0</v>
      </c>
      <c r="EC1943">
        <v>17</v>
      </c>
      <c r="ED1943">
        <v>0</v>
      </c>
      <c r="EE1943">
        <v>3</v>
      </c>
      <c r="EF1943">
        <v>17</v>
      </c>
      <c r="EG1943">
        <v>1.888889</v>
      </c>
      <c r="EH1943">
        <v>1.5899999999999999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92</v>
      </c>
      <c r="F1944" s="3" t="s">
        <v>1193</v>
      </c>
      <c r="G1944" s="3" t="s">
        <v>1194</v>
      </c>
      <c r="H1944" s="3" t="s">
        <v>1195</v>
      </c>
      <c r="I1944" s="3" t="s">
        <v>43</v>
      </c>
      <c r="J1944" s="3" t="s">
        <v>44</v>
      </c>
      <c r="K1944" s="3" t="s">
        <v>889</v>
      </c>
      <c r="L1944" s="3" t="s">
        <v>1196</v>
      </c>
      <c r="M1944" s="3" t="s">
        <v>164</v>
      </c>
      <c r="N1944" s="3" t="s">
        <v>891</v>
      </c>
      <c r="O1944">
        <v>5</v>
      </c>
      <c r="P1944" s="3" t="s">
        <v>3752</v>
      </c>
      <c r="Q1944" s="3" t="s">
        <v>3752</v>
      </c>
      <c r="R1944" s="3" t="s">
        <v>3752</v>
      </c>
      <c r="S1944" s="3" t="s">
        <v>1562</v>
      </c>
      <c r="T1944" s="3" t="s">
        <v>3238</v>
      </c>
      <c r="U1944" s="3" t="s">
        <v>166</v>
      </c>
      <c r="V1944" s="3" t="s">
        <v>167</v>
      </c>
      <c r="W1944" s="3" t="s">
        <v>551</v>
      </c>
      <c r="X1944" s="3" t="s">
        <v>551</v>
      </c>
      <c r="Y1944" s="3" t="s">
        <v>169</v>
      </c>
      <c r="Z1944" s="3" t="s">
        <v>292</v>
      </c>
      <c r="AA1944" s="3" t="s">
        <v>170</v>
      </c>
      <c r="AB1944">
        <v>0</v>
      </c>
      <c r="AC1944">
        <v>0</v>
      </c>
      <c r="AD1944">
        <v>0</v>
      </c>
      <c r="AE1944">
        <v>0</v>
      </c>
      <c r="AF1944">
        <v>8</v>
      </c>
      <c r="AG1944">
        <v>4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1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4</v>
      </c>
      <c r="AW1944">
        <v>4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16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12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12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1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32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34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36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32</v>
      </c>
      <c r="DQ1944">
        <v>0</v>
      </c>
      <c r="DR1944">
        <v>0</v>
      </c>
      <c r="DS1944">
        <v>0</v>
      </c>
      <c r="DT1944">
        <v>34</v>
      </c>
      <c r="DU1944">
        <v>36.5</v>
      </c>
      <c r="DV1944">
        <v>0</v>
      </c>
      <c r="DW1944">
        <v>0</v>
      </c>
      <c r="DX1944">
        <v>0</v>
      </c>
      <c r="DY1944" s="4">
        <v>46022</v>
      </c>
      <c r="DZ1944" s="3" t="s">
        <v>6991</v>
      </c>
      <c r="EA1944">
        <v>2</v>
      </c>
      <c r="EB1944">
        <v>0</v>
      </c>
      <c r="EC1944">
        <v>8</v>
      </c>
      <c r="ED1944">
        <v>0</v>
      </c>
      <c r="EE1944">
        <v>2</v>
      </c>
      <c r="EF1944">
        <v>8</v>
      </c>
      <c r="EG1944">
        <v>4</v>
      </c>
      <c r="EH1944">
        <v>0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67</v>
      </c>
      <c r="F1945" s="3" t="s">
        <v>1368</v>
      </c>
      <c r="G1945" s="3" t="s">
        <v>1311</v>
      </c>
      <c r="H1945" s="3" t="s">
        <v>1312</v>
      </c>
      <c r="I1945" s="3" t="s">
        <v>116</v>
      </c>
      <c r="J1945" s="3" t="s">
        <v>117</v>
      </c>
      <c r="K1945" s="3" t="s">
        <v>1313</v>
      </c>
      <c r="L1945" s="3" t="s">
        <v>1314</v>
      </c>
      <c r="M1945" s="3" t="s">
        <v>164</v>
      </c>
      <c r="N1945" s="3" t="s">
        <v>892</v>
      </c>
      <c r="O1945">
        <v>3</v>
      </c>
      <c r="P1945" s="3" t="s">
        <v>3752</v>
      </c>
      <c r="Q1945" s="3" t="s">
        <v>3752</v>
      </c>
      <c r="R1945" s="3" t="s">
        <v>3752</v>
      </c>
      <c r="S1945" s="3" t="s">
        <v>385</v>
      </c>
      <c r="T1945" s="3" t="s">
        <v>2772</v>
      </c>
      <c r="U1945" s="3" t="s">
        <v>166</v>
      </c>
      <c r="V1945" s="3" t="s">
        <v>167</v>
      </c>
      <c r="W1945" s="3" t="s">
        <v>168</v>
      </c>
      <c r="X1945" s="3" t="s">
        <v>168</v>
      </c>
      <c r="Y1945" s="3" t="s">
        <v>169</v>
      </c>
      <c r="Z1945" s="3" t="s">
        <v>4174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4</v>
      </c>
      <c r="AG1945">
        <v>4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1</v>
      </c>
      <c r="BU1945">
        <v>1</v>
      </c>
      <c r="BV1945">
        <v>0</v>
      </c>
      <c r="BW1945">
        <v>0</v>
      </c>
      <c r="BX1945">
        <v>0</v>
      </c>
      <c r="BY1945">
        <v>1</v>
      </c>
      <c r="BZ1945">
        <v>0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2</v>
      </c>
      <c r="CH1945">
        <v>0</v>
      </c>
      <c r="CI1945">
        <v>0</v>
      </c>
      <c r="CJ1945">
        <v>0</v>
      </c>
      <c r="CK1945">
        <v>2</v>
      </c>
      <c r="CL1945">
        <v>0</v>
      </c>
      <c r="CM1945">
        <v>0</v>
      </c>
      <c r="CN1945">
        <v>0</v>
      </c>
      <c r="CO1945">
        <v>1</v>
      </c>
      <c r="CP1945">
        <v>0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5</v>
      </c>
      <c r="DN1945">
        <v>0</v>
      </c>
      <c r="DO1945">
        <v>0</v>
      </c>
      <c r="DP1945">
        <v>0</v>
      </c>
      <c r="DQ1945">
        <v>5</v>
      </c>
      <c r="DR1945">
        <v>0</v>
      </c>
      <c r="DS1945">
        <v>0</v>
      </c>
      <c r="DT1945">
        <v>8</v>
      </c>
      <c r="DU1945">
        <v>124.34672</v>
      </c>
      <c r="DV1945">
        <v>0</v>
      </c>
      <c r="DW1945">
        <v>0</v>
      </c>
      <c r="DX1945">
        <v>0</v>
      </c>
      <c r="DY1945" s="4">
        <v>47664</v>
      </c>
      <c r="DZ1945" s="3" t="s">
        <v>6991</v>
      </c>
      <c r="EA1945">
        <v>3</v>
      </c>
      <c r="EB1945">
        <v>0</v>
      </c>
      <c r="EC1945">
        <v>17</v>
      </c>
      <c r="ED1945">
        <v>0</v>
      </c>
      <c r="EE1945">
        <v>3</v>
      </c>
      <c r="EF1945">
        <v>17</v>
      </c>
      <c r="EG1945">
        <v>1.888889</v>
      </c>
      <c r="EH1945">
        <v>1.589999999999999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885</v>
      </c>
      <c r="F1946" s="3" t="s">
        <v>886</v>
      </c>
      <c r="G1946" s="3" t="s">
        <v>887</v>
      </c>
      <c r="H1946" s="3" t="s">
        <v>888</v>
      </c>
      <c r="I1946" s="3" t="s">
        <v>41</v>
      </c>
      <c r="J1946" s="3" t="s">
        <v>42</v>
      </c>
      <c r="K1946" s="3" t="s">
        <v>889</v>
      </c>
      <c r="L1946" s="3" t="s">
        <v>890</v>
      </c>
      <c r="M1946" s="3" t="s">
        <v>164</v>
      </c>
      <c r="N1946" s="3" t="s">
        <v>891</v>
      </c>
      <c r="O1946">
        <v>5</v>
      </c>
      <c r="P1946" s="3" t="s">
        <v>3752</v>
      </c>
      <c r="Q1946" s="3" t="s">
        <v>3752</v>
      </c>
      <c r="R1946" s="3" t="s">
        <v>3752</v>
      </c>
      <c r="S1946" s="3" t="s">
        <v>3526</v>
      </c>
      <c r="T1946" s="3" t="s">
        <v>3527</v>
      </c>
      <c r="U1946" s="3" t="s">
        <v>166</v>
      </c>
      <c r="V1946" s="3" t="s">
        <v>167</v>
      </c>
      <c r="W1946" s="3" t="s">
        <v>168</v>
      </c>
      <c r="X1946" s="3" t="s">
        <v>168</v>
      </c>
      <c r="Y1946" s="3" t="s">
        <v>175</v>
      </c>
      <c r="Z1946" s="3" t="s">
        <v>4174</v>
      </c>
      <c r="AA1946" s="3" t="s">
        <v>170</v>
      </c>
      <c r="AB1946">
        <v>2</v>
      </c>
      <c r="AC1946">
        <v>80</v>
      </c>
      <c r="AD1946">
        <v>0</v>
      </c>
      <c r="AE1946">
        <v>0</v>
      </c>
      <c r="AF1946">
        <v>0</v>
      </c>
      <c r="AG1946">
        <v>82</v>
      </c>
      <c r="AH1946">
        <v>0</v>
      </c>
      <c r="AI1946">
        <v>0</v>
      </c>
      <c r="AJ1946">
        <v>0</v>
      </c>
      <c r="AK1946">
        <v>105</v>
      </c>
      <c r="AL1946">
        <v>0</v>
      </c>
      <c r="AM1946">
        <v>0</v>
      </c>
      <c r="AN1946">
        <v>0</v>
      </c>
      <c r="AO1946">
        <v>105</v>
      </c>
      <c r="AP1946">
        <v>0</v>
      </c>
      <c r="AQ1946">
        <v>0</v>
      </c>
      <c r="AR1946">
        <v>4</v>
      </c>
      <c r="AS1946">
        <v>80</v>
      </c>
      <c r="AT1946">
        <v>0</v>
      </c>
      <c r="AU1946">
        <v>0</v>
      </c>
      <c r="AV1946">
        <v>0</v>
      </c>
      <c r="AW1946">
        <v>84</v>
      </c>
      <c r="AX1946">
        <v>0</v>
      </c>
      <c r="AY1946">
        <v>0</v>
      </c>
      <c r="AZ1946">
        <v>1</v>
      </c>
      <c r="BA1946">
        <v>106</v>
      </c>
      <c r="BB1946">
        <v>0</v>
      </c>
      <c r="BC1946">
        <v>0</v>
      </c>
      <c r="BD1946">
        <v>2</v>
      </c>
      <c r="BE1946">
        <v>109</v>
      </c>
      <c r="BF1946">
        <v>0</v>
      </c>
      <c r="BG1946">
        <v>0</v>
      </c>
      <c r="BH1946">
        <v>0</v>
      </c>
      <c r="BI1946">
        <v>22</v>
      </c>
      <c r="BJ1946">
        <v>0</v>
      </c>
      <c r="BK1946">
        <v>0</v>
      </c>
      <c r="BL1946">
        <v>0</v>
      </c>
      <c r="BM1946">
        <v>22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1</v>
      </c>
      <c r="DE1946">
        <v>32</v>
      </c>
      <c r="DF1946">
        <v>0</v>
      </c>
      <c r="DG1946">
        <v>0</v>
      </c>
      <c r="DH1946">
        <v>0</v>
      </c>
      <c r="DI1946">
        <v>33</v>
      </c>
      <c r="DJ1946">
        <v>0</v>
      </c>
      <c r="DK1946">
        <v>0</v>
      </c>
      <c r="DL1946">
        <v>0</v>
      </c>
      <c r="DM1946">
        <v>17</v>
      </c>
      <c r="DN1946">
        <v>0</v>
      </c>
      <c r="DO1946">
        <v>0</v>
      </c>
      <c r="DP1946">
        <v>0</v>
      </c>
      <c r="DQ1946">
        <v>17</v>
      </c>
      <c r="DR1946">
        <v>0</v>
      </c>
      <c r="DS1946">
        <v>0</v>
      </c>
      <c r="DT1946">
        <v>26</v>
      </c>
      <c r="DU1946">
        <v>3.5</v>
      </c>
      <c r="DV1946">
        <v>0</v>
      </c>
      <c r="DW1946">
        <v>0</v>
      </c>
      <c r="DX1946">
        <v>0</v>
      </c>
      <c r="DY1946" s="4">
        <v>46201</v>
      </c>
      <c r="DZ1946" s="3" t="s">
        <v>6991</v>
      </c>
      <c r="EA1946">
        <v>9</v>
      </c>
      <c r="EB1946">
        <v>0</v>
      </c>
      <c r="EC1946">
        <v>452</v>
      </c>
      <c r="ED1946">
        <v>0</v>
      </c>
      <c r="EE1946">
        <v>9</v>
      </c>
      <c r="EF1946">
        <v>452</v>
      </c>
      <c r="EG1946">
        <v>64.571428999999995</v>
      </c>
      <c r="EH1946">
        <v>0.1400000000000000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09</v>
      </c>
      <c r="F1947" s="3" t="s">
        <v>1310</v>
      </c>
      <c r="G1947" s="3" t="s">
        <v>1311</v>
      </c>
      <c r="H1947" s="3" t="s">
        <v>1312</v>
      </c>
      <c r="I1947" s="3" t="s">
        <v>75</v>
      </c>
      <c r="J1947" s="3" t="s">
        <v>76</v>
      </c>
      <c r="K1947" s="3" t="s">
        <v>1313</v>
      </c>
      <c r="L1947" s="3" t="s">
        <v>1314</v>
      </c>
      <c r="M1947" s="3" t="s">
        <v>164</v>
      </c>
      <c r="N1947" s="3" t="s">
        <v>892</v>
      </c>
      <c r="O1947">
        <v>5</v>
      </c>
      <c r="P1947" s="3" t="s">
        <v>3752</v>
      </c>
      <c r="Q1947" s="3" t="s">
        <v>3752</v>
      </c>
      <c r="R1947" s="3" t="s">
        <v>3752</v>
      </c>
      <c r="S1947" s="3" t="s">
        <v>881</v>
      </c>
      <c r="T1947" s="3" t="s">
        <v>2311</v>
      </c>
      <c r="U1947" s="3" t="s">
        <v>166</v>
      </c>
      <c r="V1947" s="3" t="s">
        <v>167</v>
      </c>
      <c r="W1947" s="3" t="s">
        <v>168</v>
      </c>
      <c r="X1947" s="3" t="s">
        <v>168</v>
      </c>
      <c r="Y1947" s="3" t="s">
        <v>175</v>
      </c>
      <c r="Z1947" s="3" t="s">
        <v>4174</v>
      </c>
      <c r="AA1947" s="3" t="s">
        <v>17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00</v>
      </c>
      <c r="BB1947">
        <v>0</v>
      </c>
      <c r="BC1947">
        <v>0</v>
      </c>
      <c r="BD1947">
        <v>0</v>
      </c>
      <c r="BE1947">
        <v>100</v>
      </c>
      <c r="BF1947">
        <v>0</v>
      </c>
      <c r="BG1947">
        <v>0</v>
      </c>
      <c r="BH1947">
        <v>0</v>
      </c>
      <c r="BI1947">
        <v>24</v>
      </c>
      <c r="BJ1947">
        <v>0</v>
      </c>
      <c r="BK1947">
        <v>0</v>
      </c>
      <c r="BL1947">
        <v>0</v>
      </c>
      <c r="BM1947">
        <v>24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83</v>
      </c>
      <c r="DU1947">
        <v>0.05</v>
      </c>
      <c r="DV1947">
        <v>0</v>
      </c>
      <c r="DW1947">
        <v>0</v>
      </c>
      <c r="DX1947">
        <v>0</v>
      </c>
      <c r="DY1947" s="4">
        <v>46081</v>
      </c>
      <c r="DZ1947" s="3" t="s">
        <v>6991</v>
      </c>
      <c r="EA1947">
        <v>83</v>
      </c>
      <c r="EB1947">
        <v>0</v>
      </c>
      <c r="EC1947">
        <v>124</v>
      </c>
      <c r="ED1947">
        <v>0</v>
      </c>
      <c r="EE1947">
        <v>83</v>
      </c>
      <c r="EF1947">
        <v>124</v>
      </c>
      <c r="EG1947">
        <v>62</v>
      </c>
      <c r="EH1947">
        <v>1.34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92</v>
      </c>
      <c r="F1948" s="3" t="s">
        <v>1193</v>
      </c>
      <c r="G1948" s="3" t="s">
        <v>1311</v>
      </c>
      <c r="H1948" s="3" t="s">
        <v>1312</v>
      </c>
      <c r="I1948" s="3" t="s">
        <v>51</v>
      </c>
      <c r="J1948" s="3" t="s">
        <v>52</v>
      </c>
      <c r="K1948" s="3" t="s">
        <v>1313</v>
      </c>
      <c r="L1948" s="3" t="s">
        <v>1314</v>
      </c>
      <c r="M1948" s="3" t="s">
        <v>164</v>
      </c>
      <c r="N1948" s="3" t="s">
        <v>892</v>
      </c>
      <c r="O1948">
        <v>3</v>
      </c>
      <c r="P1948" s="3" t="s">
        <v>3752</v>
      </c>
      <c r="Q1948" s="3" t="s">
        <v>3752</v>
      </c>
      <c r="R1948" s="3" t="s">
        <v>3752</v>
      </c>
      <c r="S1948" s="3" t="s">
        <v>447</v>
      </c>
      <c r="T1948" s="3" t="s">
        <v>2383</v>
      </c>
      <c r="U1948" s="3" t="s">
        <v>282</v>
      </c>
      <c r="V1948" s="3" t="s">
        <v>173</v>
      </c>
      <c r="W1948" s="3" t="s">
        <v>173</v>
      </c>
      <c r="X1948" s="3" t="s">
        <v>4955</v>
      </c>
      <c r="Y1948" s="3" t="s">
        <v>175</v>
      </c>
      <c r="Z1948" s="3" t="s">
        <v>4175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250</v>
      </c>
      <c r="AU1948">
        <v>0</v>
      </c>
      <c r="AV1948">
        <v>0</v>
      </c>
      <c r="AW1948">
        <v>250</v>
      </c>
      <c r="AX1948">
        <v>0</v>
      </c>
      <c r="AY1948">
        <v>0</v>
      </c>
      <c r="AZ1948">
        <v>0</v>
      </c>
      <c r="BA1948">
        <v>0</v>
      </c>
      <c r="BB1948">
        <v>300</v>
      </c>
      <c r="BC1948">
        <v>0</v>
      </c>
      <c r="BD1948">
        <v>0</v>
      </c>
      <c r="BE1948">
        <v>300</v>
      </c>
      <c r="BF1948">
        <v>0</v>
      </c>
      <c r="BG1948">
        <v>0</v>
      </c>
      <c r="BH1948">
        <v>0</v>
      </c>
      <c r="BI1948">
        <v>0</v>
      </c>
      <c r="BJ1948">
        <v>180</v>
      </c>
      <c r="BK1948">
        <v>0</v>
      </c>
      <c r="BL1948">
        <v>0</v>
      </c>
      <c r="BM1948">
        <v>180</v>
      </c>
      <c r="BN1948">
        <v>0</v>
      </c>
      <c r="BO1948">
        <v>0</v>
      </c>
      <c r="BP1948">
        <v>0</v>
      </c>
      <c r="BQ1948">
        <v>0</v>
      </c>
      <c r="BR1948">
        <v>982</v>
      </c>
      <c r="BS1948">
        <v>0</v>
      </c>
      <c r="BT1948">
        <v>0</v>
      </c>
      <c r="BU1948">
        <v>982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614</v>
      </c>
      <c r="CI1948">
        <v>0</v>
      </c>
      <c r="CJ1948">
        <v>0</v>
      </c>
      <c r="CK1948">
        <v>614</v>
      </c>
      <c r="CL1948">
        <v>0</v>
      </c>
      <c r="CM1948">
        <v>0</v>
      </c>
      <c r="CN1948">
        <v>0</v>
      </c>
      <c r="CO1948">
        <v>0</v>
      </c>
      <c r="CP1948">
        <v>366</v>
      </c>
      <c r="CQ1948">
        <v>0</v>
      </c>
      <c r="CR1948">
        <v>0</v>
      </c>
      <c r="CS1948">
        <v>366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624</v>
      </c>
      <c r="DO1948">
        <v>0</v>
      </c>
      <c r="DP1948">
        <v>0</v>
      </c>
      <c r="DQ1948">
        <v>624</v>
      </c>
      <c r="DR1948">
        <v>0</v>
      </c>
      <c r="DS1948">
        <v>0</v>
      </c>
      <c r="DT1948">
        <v>1036</v>
      </c>
      <c r="DU1948">
        <v>0.46250000000000002</v>
      </c>
      <c r="DV1948">
        <v>0</v>
      </c>
      <c r="DW1948">
        <v>0</v>
      </c>
      <c r="DX1948">
        <v>0</v>
      </c>
      <c r="DY1948" s="4">
        <v>46418</v>
      </c>
      <c r="DZ1948" s="3" t="s">
        <v>6991</v>
      </c>
      <c r="EA1948">
        <v>412</v>
      </c>
      <c r="EB1948">
        <v>0</v>
      </c>
      <c r="EC1948">
        <v>3316</v>
      </c>
      <c r="ED1948">
        <v>0</v>
      </c>
      <c r="EE1948">
        <v>412</v>
      </c>
      <c r="EF1948">
        <v>3316</v>
      </c>
      <c r="EG1948">
        <v>473.71428600000002</v>
      </c>
      <c r="EH1948">
        <v>0.8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67</v>
      </c>
      <c r="F1949" s="3" t="s">
        <v>1368</v>
      </c>
      <c r="G1949" s="3" t="s">
        <v>1386</v>
      </c>
      <c r="H1949" s="3" t="s">
        <v>40</v>
      </c>
      <c r="I1949" s="3" t="s">
        <v>39</v>
      </c>
      <c r="J1949" s="3" t="s">
        <v>40</v>
      </c>
      <c r="K1949" s="3" t="s">
        <v>889</v>
      </c>
      <c r="L1949" s="3" t="s">
        <v>1387</v>
      </c>
      <c r="M1949" s="3" t="s">
        <v>164</v>
      </c>
      <c r="N1949" s="3" t="s">
        <v>891</v>
      </c>
      <c r="O1949">
        <v>3</v>
      </c>
      <c r="P1949" s="3" t="s">
        <v>3752</v>
      </c>
      <c r="Q1949" s="3" t="s">
        <v>3752</v>
      </c>
      <c r="R1949" s="3" t="s">
        <v>3752</v>
      </c>
      <c r="S1949" s="3" t="s">
        <v>922</v>
      </c>
      <c r="T1949" s="3" t="s">
        <v>3312</v>
      </c>
      <c r="U1949" s="3" t="s">
        <v>166</v>
      </c>
      <c r="V1949" s="3" t="s">
        <v>167</v>
      </c>
      <c r="W1949" s="3" t="s">
        <v>168</v>
      </c>
      <c r="X1949" s="3" t="s">
        <v>168</v>
      </c>
      <c r="Y1949" s="3" t="s">
        <v>175</v>
      </c>
      <c r="Z1949" s="3" t="s">
        <v>292</v>
      </c>
      <c r="AA1949" s="3" t="s">
        <v>170</v>
      </c>
      <c r="AB1949">
        <v>0</v>
      </c>
      <c r="AC1949">
        <v>15</v>
      </c>
      <c r="AD1949">
        <v>0</v>
      </c>
      <c r="AE1949">
        <v>0</v>
      </c>
      <c r="AF1949">
        <v>0</v>
      </c>
      <c r="AG1949">
        <v>15</v>
      </c>
      <c r="AH1949">
        <v>0</v>
      </c>
      <c r="AI1949">
        <v>0</v>
      </c>
      <c r="AJ1949">
        <v>0</v>
      </c>
      <c r="AK1949">
        <v>2</v>
      </c>
      <c r="AL1949">
        <v>0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3</v>
      </c>
      <c r="BJ1949">
        <v>0</v>
      </c>
      <c r="BK1949">
        <v>0</v>
      </c>
      <c r="BL1949">
        <v>0</v>
      </c>
      <c r="BM1949">
        <v>3</v>
      </c>
      <c r="BN1949">
        <v>0</v>
      </c>
      <c r="BO1949">
        <v>0</v>
      </c>
      <c r="BP1949">
        <v>0</v>
      </c>
      <c r="BQ1949">
        <v>1</v>
      </c>
      <c r="BR1949">
        <v>0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1</v>
      </c>
      <c r="CH1949">
        <v>0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1</v>
      </c>
      <c r="DF1949">
        <v>0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2.48</v>
      </c>
      <c r="DV1949">
        <v>0</v>
      </c>
      <c r="DW1949">
        <v>0</v>
      </c>
      <c r="DX1949">
        <v>0</v>
      </c>
      <c r="DY1949" s="4">
        <v>46719</v>
      </c>
      <c r="DZ1949" s="3" t="s">
        <v>6991</v>
      </c>
      <c r="EA1949">
        <v>2</v>
      </c>
      <c r="EB1949">
        <v>0</v>
      </c>
      <c r="EC1949">
        <v>23</v>
      </c>
      <c r="ED1949">
        <v>0</v>
      </c>
      <c r="EE1949">
        <v>2</v>
      </c>
      <c r="EF1949">
        <v>23</v>
      </c>
      <c r="EG1949">
        <v>3.8333330000000001</v>
      </c>
      <c r="EH1949">
        <v>0.52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67</v>
      </c>
      <c r="F1950" s="3" t="s">
        <v>1368</v>
      </c>
      <c r="G1950" s="3" t="s">
        <v>1311</v>
      </c>
      <c r="H1950" s="3" t="s">
        <v>1312</v>
      </c>
      <c r="I1950" s="3" t="s">
        <v>83</v>
      </c>
      <c r="J1950" s="3" t="s">
        <v>1494</v>
      </c>
      <c r="K1950" s="3" t="s">
        <v>1323</v>
      </c>
      <c r="L1950" s="3" t="s">
        <v>1349</v>
      </c>
      <c r="M1950" s="3" t="s">
        <v>164</v>
      </c>
      <c r="N1950" s="3" t="s">
        <v>892</v>
      </c>
      <c r="O1950">
        <v>4</v>
      </c>
      <c r="P1950" s="3" t="s">
        <v>3752</v>
      </c>
      <c r="Q1950" s="3" t="s">
        <v>3752</v>
      </c>
      <c r="R1950" s="3" t="s">
        <v>3752</v>
      </c>
      <c r="S1950" s="3" t="s">
        <v>197</v>
      </c>
      <c r="T1950" s="3" t="s">
        <v>2332</v>
      </c>
      <c r="U1950" s="3" t="s">
        <v>166</v>
      </c>
      <c r="V1950" s="3" t="s">
        <v>167</v>
      </c>
      <c r="W1950" s="3" t="s">
        <v>168</v>
      </c>
      <c r="X1950" s="3" t="s">
        <v>168</v>
      </c>
      <c r="Y1950" s="3" t="s">
        <v>175</v>
      </c>
      <c r="Z1950" s="3" t="s">
        <v>4174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5</v>
      </c>
      <c r="BJ1950">
        <v>0</v>
      </c>
      <c r="BK1950">
        <v>0</v>
      </c>
      <c r="BL1950">
        <v>0</v>
      </c>
      <c r="BM1950">
        <v>5</v>
      </c>
      <c r="BN1950">
        <v>0</v>
      </c>
      <c r="BO1950">
        <v>0</v>
      </c>
      <c r="BP1950">
        <v>4</v>
      </c>
      <c r="BQ1950">
        <v>8</v>
      </c>
      <c r="BR1950">
        <v>0</v>
      </c>
      <c r="BS1950">
        <v>0</v>
      </c>
      <c r="BT1950">
        <v>0</v>
      </c>
      <c r="BU1950">
        <v>12</v>
      </c>
      <c r="BV1950">
        <v>0</v>
      </c>
      <c r="BW1950">
        <v>0</v>
      </c>
      <c r="BX1950">
        <v>1</v>
      </c>
      <c r="BY1950">
        <v>16</v>
      </c>
      <c r="BZ1950">
        <v>0</v>
      </c>
      <c r="CA1950">
        <v>0</v>
      </c>
      <c r="CB1950">
        <v>0</v>
      </c>
      <c r="CC1950">
        <v>17</v>
      </c>
      <c r="CD1950">
        <v>0</v>
      </c>
      <c r="CE1950">
        <v>0</v>
      </c>
      <c r="CF1950">
        <v>1</v>
      </c>
      <c r="CG1950">
        <v>15</v>
      </c>
      <c r="CH1950">
        <v>0</v>
      </c>
      <c r="CI1950">
        <v>0</v>
      </c>
      <c r="CJ1950">
        <v>0</v>
      </c>
      <c r="CK1950">
        <v>16</v>
      </c>
      <c r="CL1950">
        <v>0</v>
      </c>
      <c r="CM1950">
        <v>0</v>
      </c>
      <c r="CN1950">
        <v>0</v>
      </c>
      <c r="CO1950">
        <v>26</v>
      </c>
      <c r="CP1950">
        <v>0</v>
      </c>
      <c r="CQ1950">
        <v>0</v>
      </c>
      <c r="CR1950">
        <v>3</v>
      </c>
      <c r="CS1950">
        <v>29</v>
      </c>
      <c r="CT1950">
        <v>0</v>
      </c>
      <c r="CU1950">
        <v>0</v>
      </c>
      <c r="CV1950">
        <v>3</v>
      </c>
      <c r="CW1950">
        <v>36</v>
      </c>
      <c r="CX1950">
        <v>0</v>
      </c>
      <c r="CY1950">
        <v>0</v>
      </c>
      <c r="CZ1950">
        <v>2</v>
      </c>
      <c r="DA1950">
        <v>41</v>
      </c>
      <c r="DB1950">
        <v>0</v>
      </c>
      <c r="DC1950">
        <v>0</v>
      </c>
      <c r="DD1950">
        <v>1</v>
      </c>
      <c r="DE1950">
        <v>42</v>
      </c>
      <c r="DF1950">
        <v>0</v>
      </c>
      <c r="DG1950">
        <v>0</v>
      </c>
      <c r="DH1950">
        <v>0</v>
      </c>
      <c r="DI1950">
        <v>43</v>
      </c>
      <c r="DJ1950">
        <v>0</v>
      </c>
      <c r="DK1950">
        <v>0</v>
      </c>
      <c r="DL1950">
        <v>2</v>
      </c>
      <c r="DM1950">
        <v>39</v>
      </c>
      <c r="DN1950">
        <v>0</v>
      </c>
      <c r="DO1950">
        <v>0</v>
      </c>
      <c r="DP1950">
        <v>1</v>
      </c>
      <c r="DQ1950">
        <v>42</v>
      </c>
      <c r="DR1950">
        <v>0</v>
      </c>
      <c r="DS1950">
        <v>0</v>
      </c>
      <c r="DT1950">
        <v>17</v>
      </c>
      <c r="DU1950">
        <v>4.125</v>
      </c>
      <c r="DV1950">
        <v>30</v>
      </c>
      <c r="DW1950">
        <v>0</v>
      </c>
      <c r="DX1950">
        <v>0</v>
      </c>
      <c r="DY1950" s="4">
        <v>47294</v>
      </c>
      <c r="DZ1950" s="3" t="s">
        <v>6991</v>
      </c>
      <c r="EA1950">
        <v>5</v>
      </c>
      <c r="EB1950">
        <v>0</v>
      </c>
      <c r="EC1950">
        <v>205</v>
      </c>
      <c r="ED1950">
        <v>0</v>
      </c>
      <c r="EE1950">
        <v>5</v>
      </c>
      <c r="EF1950">
        <v>205</v>
      </c>
      <c r="EG1950">
        <v>25.625</v>
      </c>
      <c r="EH1950">
        <v>0.2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92</v>
      </c>
      <c r="F1951" s="3" t="s">
        <v>1193</v>
      </c>
      <c r="G1951" s="3" t="s">
        <v>1311</v>
      </c>
      <c r="H1951" s="3" t="s">
        <v>1312</v>
      </c>
      <c r="I1951" s="3" t="s">
        <v>73</v>
      </c>
      <c r="J1951" s="3" t="s">
        <v>74</v>
      </c>
      <c r="K1951" s="3" t="s">
        <v>1313</v>
      </c>
      <c r="L1951" s="3" t="s">
        <v>1314</v>
      </c>
      <c r="M1951" s="3" t="s">
        <v>164</v>
      </c>
      <c r="N1951" s="3" t="s">
        <v>892</v>
      </c>
      <c r="O1951">
        <v>5</v>
      </c>
      <c r="P1951" s="3" t="s">
        <v>3752</v>
      </c>
      <c r="Q1951" s="3" t="s">
        <v>3752</v>
      </c>
      <c r="R1951" s="3" t="s">
        <v>3752</v>
      </c>
      <c r="S1951" s="3" t="s">
        <v>370</v>
      </c>
      <c r="T1951" s="3" t="s">
        <v>2725</v>
      </c>
      <c r="U1951" s="3" t="s">
        <v>166</v>
      </c>
      <c r="V1951" s="3" t="s">
        <v>167</v>
      </c>
      <c r="W1951" s="3" t="s">
        <v>168</v>
      </c>
      <c r="X1951" s="3" t="s">
        <v>168</v>
      </c>
      <c r="Y1951" s="3" t="s">
        <v>169</v>
      </c>
      <c r="Z1951" s="3" t="s">
        <v>4175</v>
      </c>
      <c r="AA1951" s="3" t="s">
        <v>17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200</v>
      </c>
      <c r="BM1951">
        <v>20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680</v>
      </c>
      <c r="CI1951">
        <v>0</v>
      </c>
      <c r="CJ1951">
        <v>0</v>
      </c>
      <c r="CK1951">
        <v>68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150</v>
      </c>
      <c r="CY1951">
        <v>0</v>
      </c>
      <c r="CZ1951">
        <v>0</v>
      </c>
      <c r="DA1951">
        <v>15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400</v>
      </c>
      <c r="DU1951">
        <v>0.36875000000000002</v>
      </c>
      <c r="DV1951">
        <v>0</v>
      </c>
      <c r="DW1951">
        <v>0</v>
      </c>
      <c r="DX1951">
        <v>0</v>
      </c>
      <c r="DY1951" s="4">
        <v>47299</v>
      </c>
      <c r="DZ1951" s="3" t="s">
        <v>6991</v>
      </c>
      <c r="EA1951">
        <v>400</v>
      </c>
      <c r="EB1951">
        <v>0</v>
      </c>
      <c r="EC1951">
        <v>1030</v>
      </c>
      <c r="ED1951">
        <v>0</v>
      </c>
      <c r="EE1951">
        <v>400</v>
      </c>
      <c r="EF1951">
        <v>1030</v>
      </c>
      <c r="EG1951">
        <v>343.33333299999998</v>
      </c>
      <c r="EH1951">
        <v>1.17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67</v>
      </c>
      <c r="F1952" s="3" t="s">
        <v>1368</v>
      </c>
      <c r="G1952" s="3" t="s">
        <v>1311</v>
      </c>
      <c r="H1952" s="3" t="s">
        <v>1312</v>
      </c>
      <c r="I1952" s="3" t="s">
        <v>116</v>
      </c>
      <c r="J1952" s="3" t="s">
        <v>117</v>
      </c>
      <c r="K1952" s="3" t="s">
        <v>1313</v>
      </c>
      <c r="L1952" s="3" t="s">
        <v>1314</v>
      </c>
      <c r="M1952" s="3" t="s">
        <v>164</v>
      </c>
      <c r="N1952" s="3" t="s">
        <v>892</v>
      </c>
      <c r="O1952">
        <v>3</v>
      </c>
      <c r="P1952" s="3" t="s">
        <v>3752</v>
      </c>
      <c r="Q1952" s="3" t="s">
        <v>3752</v>
      </c>
      <c r="R1952" s="3" t="s">
        <v>3752</v>
      </c>
      <c r="S1952" s="3" t="s">
        <v>440</v>
      </c>
      <c r="T1952" s="3" t="s">
        <v>4787</v>
      </c>
      <c r="U1952" s="3" t="s">
        <v>246</v>
      </c>
      <c r="V1952" s="3" t="s">
        <v>173</v>
      </c>
      <c r="W1952" s="3" t="s">
        <v>4956</v>
      </c>
      <c r="X1952" s="3" t="s">
        <v>4957</v>
      </c>
      <c r="Y1952" s="3" t="s">
        <v>175</v>
      </c>
      <c r="Z1952" s="3" t="s">
        <v>4175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2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0</v>
      </c>
      <c r="CG1952">
        <v>0</v>
      </c>
      <c r="CH1952">
        <v>6</v>
      </c>
      <c r="CI1952">
        <v>0</v>
      </c>
      <c r="CJ1952">
        <v>0</v>
      </c>
      <c r="CK1952">
        <v>6</v>
      </c>
      <c r="CL1952">
        <v>0</v>
      </c>
      <c r="CM1952">
        <v>0</v>
      </c>
      <c r="CN1952">
        <v>0</v>
      </c>
      <c r="CO1952">
        <v>0</v>
      </c>
      <c r="CP1952">
        <v>2</v>
      </c>
      <c r="CQ1952">
        <v>0</v>
      </c>
      <c r="CR1952">
        <v>0</v>
      </c>
      <c r="CS1952">
        <v>2</v>
      </c>
      <c r="CT1952">
        <v>0</v>
      </c>
      <c r="CU1952">
        <v>0</v>
      </c>
      <c r="CV1952">
        <v>0</v>
      </c>
      <c r="CW1952">
        <v>0</v>
      </c>
      <c r="CX1952">
        <v>3</v>
      </c>
      <c r="CY1952">
        <v>0</v>
      </c>
      <c r="CZ1952">
        <v>0</v>
      </c>
      <c r="DA1952">
        <v>3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6</v>
      </c>
      <c r="DU1952">
        <v>137.69123999999999</v>
      </c>
      <c r="DV1952">
        <v>0</v>
      </c>
      <c r="DW1952">
        <v>0</v>
      </c>
      <c r="DX1952">
        <v>0</v>
      </c>
      <c r="DY1952" s="4">
        <v>46048</v>
      </c>
      <c r="DZ1952" s="3" t="s">
        <v>6991</v>
      </c>
      <c r="EA1952">
        <v>6</v>
      </c>
      <c r="EB1952">
        <v>0</v>
      </c>
      <c r="EC1952">
        <v>13</v>
      </c>
      <c r="ED1952">
        <v>0</v>
      </c>
      <c r="EE1952">
        <v>6</v>
      </c>
      <c r="EF1952">
        <v>13</v>
      </c>
      <c r="EG1952">
        <v>3.25</v>
      </c>
      <c r="EH1952">
        <v>1.8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67</v>
      </c>
      <c r="F1953" s="3" t="s">
        <v>1368</v>
      </c>
      <c r="G1953" s="3" t="s">
        <v>1311</v>
      </c>
      <c r="H1953" s="3" t="s">
        <v>1312</v>
      </c>
      <c r="I1953" s="3" t="s">
        <v>77</v>
      </c>
      <c r="J1953" s="3" t="s">
        <v>78</v>
      </c>
      <c r="K1953" s="3" t="s">
        <v>1313</v>
      </c>
      <c r="L1953" s="3" t="s">
        <v>1314</v>
      </c>
      <c r="M1953" s="3" t="s">
        <v>164</v>
      </c>
      <c r="N1953" s="3" t="s">
        <v>892</v>
      </c>
      <c r="O1953">
        <v>3</v>
      </c>
      <c r="P1953" s="3" t="s">
        <v>3752</v>
      </c>
      <c r="Q1953" s="3" t="s">
        <v>3752</v>
      </c>
      <c r="R1953" s="3" t="s">
        <v>3752</v>
      </c>
      <c r="S1953" s="3" t="s">
        <v>409</v>
      </c>
      <c r="T1953" s="3" t="s">
        <v>2808</v>
      </c>
      <c r="U1953" s="3" t="s">
        <v>166</v>
      </c>
      <c r="V1953" s="3" t="s">
        <v>167</v>
      </c>
      <c r="W1953" s="3" t="s">
        <v>168</v>
      </c>
      <c r="X1953" s="3" t="s">
        <v>168</v>
      </c>
      <c r="Y1953" s="3" t="s">
        <v>175</v>
      </c>
      <c r="Z1953" s="3" t="s">
        <v>4174</v>
      </c>
      <c r="AA1953" s="3" t="s">
        <v>17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120</v>
      </c>
      <c r="AW1953">
        <v>12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00</v>
      </c>
      <c r="BK1953">
        <v>0</v>
      </c>
      <c r="BL1953">
        <v>0</v>
      </c>
      <c r="BM1953">
        <v>10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160</v>
      </c>
      <c r="CI1953">
        <v>0</v>
      </c>
      <c r="CJ1953">
        <v>0</v>
      </c>
      <c r="CK1953">
        <v>16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00</v>
      </c>
      <c r="CX1953">
        <v>190</v>
      </c>
      <c r="CY1953">
        <v>0</v>
      </c>
      <c r="CZ1953">
        <v>0</v>
      </c>
      <c r="DA1953">
        <v>49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00</v>
      </c>
      <c r="DN1953">
        <v>0</v>
      </c>
      <c r="DO1953">
        <v>0</v>
      </c>
      <c r="DP1953">
        <v>0</v>
      </c>
      <c r="DQ1953">
        <v>100</v>
      </c>
      <c r="DR1953">
        <v>0</v>
      </c>
      <c r="DS1953">
        <v>0</v>
      </c>
      <c r="DT1953">
        <v>370</v>
      </c>
      <c r="DU1953">
        <v>1.7150000000000001</v>
      </c>
      <c r="DV1953">
        <v>0</v>
      </c>
      <c r="DW1953">
        <v>0</v>
      </c>
      <c r="DX1953">
        <v>0</v>
      </c>
      <c r="DY1953" s="4">
        <v>46568</v>
      </c>
      <c r="DZ1953" s="3" t="s">
        <v>6991</v>
      </c>
      <c r="EA1953">
        <v>270</v>
      </c>
      <c r="EB1953">
        <v>0</v>
      </c>
      <c r="EC1953">
        <v>970</v>
      </c>
      <c r="ED1953">
        <v>0</v>
      </c>
      <c r="EE1953">
        <v>270</v>
      </c>
      <c r="EF1953">
        <v>970</v>
      </c>
      <c r="EG1953">
        <v>194</v>
      </c>
      <c r="EH1953">
        <v>1.390000000000000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92</v>
      </c>
      <c r="F1954" s="3" t="s">
        <v>1193</v>
      </c>
      <c r="G1954" s="3" t="s">
        <v>1311</v>
      </c>
      <c r="H1954" s="3" t="s">
        <v>1312</v>
      </c>
      <c r="I1954" s="3" t="s">
        <v>35</v>
      </c>
      <c r="J1954" s="3" t="s">
        <v>36</v>
      </c>
      <c r="K1954" s="3" t="s">
        <v>1323</v>
      </c>
      <c r="L1954" s="3" t="s">
        <v>1324</v>
      </c>
      <c r="M1954" s="3" t="s">
        <v>164</v>
      </c>
      <c r="N1954" s="3" t="s">
        <v>892</v>
      </c>
      <c r="O1954">
        <v>3</v>
      </c>
      <c r="P1954" s="3" t="s">
        <v>3752</v>
      </c>
      <c r="Q1954" s="3" t="s">
        <v>3752</v>
      </c>
      <c r="R1954" s="3" t="s">
        <v>3752</v>
      </c>
      <c r="S1954" s="3" t="s">
        <v>3749</v>
      </c>
      <c r="T1954" s="3" t="s">
        <v>4739</v>
      </c>
      <c r="U1954" s="3" t="s">
        <v>166</v>
      </c>
      <c r="V1954" s="3" t="s">
        <v>167</v>
      </c>
      <c r="W1954" s="3" t="s">
        <v>551</v>
      </c>
      <c r="X1954" s="3" t="s">
        <v>551</v>
      </c>
      <c r="Y1954" s="3" t="s">
        <v>169</v>
      </c>
      <c r="Z1954" s="3" t="s">
        <v>292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318.75</v>
      </c>
      <c r="DV1954">
        <v>0</v>
      </c>
      <c r="DW1954">
        <v>0</v>
      </c>
      <c r="DX1954">
        <v>0</v>
      </c>
      <c r="DY1954" s="4">
        <v>46195</v>
      </c>
      <c r="DZ1954" s="3" t="s">
        <v>6991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67</v>
      </c>
      <c r="F1955" s="3" t="s">
        <v>1368</v>
      </c>
      <c r="G1955" s="3" t="s">
        <v>1311</v>
      </c>
      <c r="H1955" s="3" t="s">
        <v>1312</v>
      </c>
      <c r="I1955" s="3" t="s">
        <v>27</v>
      </c>
      <c r="J1955" s="3" t="s">
        <v>28</v>
      </c>
      <c r="K1955" s="3" t="s">
        <v>1323</v>
      </c>
      <c r="L1955" s="3" t="s">
        <v>1349</v>
      </c>
      <c r="M1955" s="3" t="s">
        <v>164</v>
      </c>
      <c r="N1955" s="3" t="s">
        <v>892</v>
      </c>
      <c r="O1955">
        <v>3</v>
      </c>
      <c r="P1955" s="3" t="s">
        <v>3752</v>
      </c>
      <c r="Q1955" s="3" t="s">
        <v>3752</v>
      </c>
      <c r="R1955" s="3" t="s">
        <v>3752</v>
      </c>
      <c r="S1955" s="3" t="s">
        <v>2352</v>
      </c>
      <c r="T1955" s="3" t="s">
        <v>2353</v>
      </c>
      <c r="U1955" s="3" t="s">
        <v>166</v>
      </c>
      <c r="V1955" s="3" t="s">
        <v>167</v>
      </c>
      <c r="W1955" s="3" t="s">
        <v>168</v>
      </c>
      <c r="X1955" s="3" t="s">
        <v>168</v>
      </c>
      <c r="Y1955" s="3" t="s">
        <v>169</v>
      </c>
      <c r="Z1955" s="3" t="s">
        <v>292</v>
      </c>
      <c r="AA1955" s="3" t="s">
        <v>17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1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2</v>
      </c>
      <c r="DF1955">
        <v>0</v>
      </c>
      <c r="DG1955">
        <v>0</v>
      </c>
      <c r="DH1955">
        <v>0</v>
      </c>
      <c r="DI1955">
        <v>2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525</v>
      </c>
      <c r="DV1955">
        <v>0</v>
      </c>
      <c r="DW1955">
        <v>0</v>
      </c>
      <c r="DX1955">
        <v>0</v>
      </c>
      <c r="DY1955" s="4">
        <v>46180</v>
      </c>
      <c r="DZ1955" s="3" t="s">
        <v>6991</v>
      </c>
      <c r="EA1955">
        <v>1</v>
      </c>
      <c r="EB1955">
        <v>0</v>
      </c>
      <c r="EC1955">
        <v>3</v>
      </c>
      <c r="ED1955">
        <v>0</v>
      </c>
      <c r="EE1955">
        <v>1</v>
      </c>
      <c r="EF1955">
        <v>3</v>
      </c>
      <c r="EG1955">
        <v>1.5</v>
      </c>
      <c r="EH1955">
        <v>0.67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885</v>
      </c>
      <c r="F1956" s="3" t="s">
        <v>886</v>
      </c>
      <c r="G1956" s="3" t="s">
        <v>1311</v>
      </c>
      <c r="H1956" s="3" t="s">
        <v>1312</v>
      </c>
      <c r="I1956" s="3" t="s">
        <v>33</v>
      </c>
      <c r="J1956" s="3" t="s">
        <v>34</v>
      </c>
      <c r="K1956" s="3" t="s">
        <v>1323</v>
      </c>
      <c r="L1956" s="3" t="s">
        <v>1314</v>
      </c>
      <c r="M1956" s="3" t="s">
        <v>164</v>
      </c>
      <c r="N1956" s="3" t="s">
        <v>892</v>
      </c>
      <c r="O1956">
        <v>3</v>
      </c>
      <c r="P1956" s="3" t="s">
        <v>3752</v>
      </c>
      <c r="Q1956" s="3" t="s">
        <v>3752</v>
      </c>
      <c r="R1956" s="3" t="s">
        <v>3752</v>
      </c>
      <c r="S1956" s="3" t="s">
        <v>1385</v>
      </c>
      <c r="T1956" s="3" t="s">
        <v>4741</v>
      </c>
      <c r="U1956" s="3" t="s">
        <v>172</v>
      </c>
      <c r="V1956" s="3" t="s">
        <v>173</v>
      </c>
      <c r="W1956" s="3" t="s">
        <v>4958</v>
      </c>
      <c r="X1956" s="3" t="s">
        <v>4961</v>
      </c>
      <c r="Y1956" s="3" t="s">
        <v>175</v>
      </c>
      <c r="Z1956" s="3" t="s">
        <v>292</v>
      </c>
      <c r="AA1956" s="3" t="s">
        <v>17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2</v>
      </c>
      <c r="BJ1956">
        <v>0</v>
      </c>
      <c r="BK1956">
        <v>0</v>
      </c>
      <c r="BL1956">
        <v>0</v>
      </c>
      <c r="BM1956">
        <v>2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5.9249999999999998</v>
      </c>
      <c r="DV1956">
        <v>0</v>
      </c>
      <c r="DW1956">
        <v>0</v>
      </c>
      <c r="DX1956">
        <v>0</v>
      </c>
      <c r="DY1956" s="4">
        <v>46660</v>
      </c>
      <c r="DZ1956" s="3" t="s">
        <v>6991</v>
      </c>
      <c r="EA1956">
        <v>2</v>
      </c>
      <c r="EB1956">
        <v>0</v>
      </c>
      <c r="EC1956">
        <v>2</v>
      </c>
      <c r="ED1956">
        <v>0</v>
      </c>
      <c r="EE1956">
        <v>2</v>
      </c>
      <c r="EF1956">
        <v>2</v>
      </c>
      <c r="EG1956">
        <v>2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92</v>
      </c>
      <c r="F1957" s="3" t="s">
        <v>1193</v>
      </c>
      <c r="G1957" s="3" t="s">
        <v>1311</v>
      </c>
      <c r="H1957" s="3" t="s">
        <v>1312</v>
      </c>
      <c r="I1957" s="3" t="s">
        <v>57</v>
      </c>
      <c r="J1957" s="3" t="s">
        <v>6491</v>
      </c>
      <c r="K1957" s="3" t="s">
        <v>1323</v>
      </c>
      <c r="L1957" s="3" t="s">
        <v>1324</v>
      </c>
      <c r="M1957" s="3" t="s">
        <v>164</v>
      </c>
      <c r="N1957" s="3" t="s">
        <v>892</v>
      </c>
      <c r="O1957">
        <v>3</v>
      </c>
      <c r="P1957" s="3" t="s">
        <v>3752</v>
      </c>
      <c r="Q1957" s="3" t="s">
        <v>3752</v>
      </c>
      <c r="R1957" s="3" t="s">
        <v>3752</v>
      </c>
      <c r="S1957" s="3" t="s">
        <v>288</v>
      </c>
      <c r="T1957" s="3" t="s">
        <v>2589</v>
      </c>
      <c r="U1957" s="3" t="s">
        <v>246</v>
      </c>
      <c r="V1957" s="3" t="s">
        <v>173</v>
      </c>
      <c r="W1957" s="3" t="s">
        <v>4956</v>
      </c>
      <c r="X1957" s="3" t="s">
        <v>4957</v>
      </c>
      <c r="Y1957" s="3" t="s">
        <v>175</v>
      </c>
      <c r="Z1957" s="3" t="s">
        <v>4175</v>
      </c>
      <c r="AA1957" s="3" t="s">
        <v>170</v>
      </c>
      <c r="AB1957">
        <v>0</v>
      </c>
      <c r="AC1957">
        <v>0</v>
      </c>
      <c r="AD1957">
        <v>62</v>
      </c>
      <c r="AE1957">
        <v>0</v>
      </c>
      <c r="AF1957">
        <v>0</v>
      </c>
      <c r="AG1957">
        <v>62</v>
      </c>
      <c r="AH1957">
        <v>0</v>
      </c>
      <c r="AI1957">
        <v>0</v>
      </c>
      <c r="AJ1957">
        <v>0</v>
      </c>
      <c r="AK1957">
        <v>0</v>
      </c>
      <c r="AL1957">
        <v>54</v>
      </c>
      <c r="AM1957">
        <v>0</v>
      </c>
      <c r="AN1957">
        <v>0</v>
      </c>
      <c r="AO1957">
        <v>54</v>
      </c>
      <c r="AP1957">
        <v>0</v>
      </c>
      <c r="AQ1957">
        <v>0</v>
      </c>
      <c r="AR1957">
        <v>0</v>
      </c>
      <c r="AS1957">
        <v>0</v>
      </c>
      <c r="AT1957">
        <v>53</v>
      </c>
      <c r="AU1957">
        <v>0</v>
      </c>
      <c r="AV1957">
        <v>0</v>
      </c>
      <c r="AW1957">
        <v>53</v>
      </c>
      <c r="AX1957">
        <v>0</v>
      </c>
      <c r="AY1957">
        <v>0</v>
      </c>
      <c r="AZ1957">
        <v>0</v>
      </c>
      <c r="BA1957">
        <v>0</v>
      </c>
      <c r="BB1957">
        <v>58</v>
      </c>
      <c r="BC1957">
        <v>0</v>
      </c>
      <c r="BD1957">
        <v>0</v>
      </c>
      <c r="BE1957">
        <v>58</v>
      </c>
      <c r="BF1957">
        <v>0</v>
      </c>
      <c r="BG1957">
        <v>0</v>
      </c>
      <c r="BH1957">
        <v>0</v>
      </c>
      <c r="BI1957">
        <v>0</v>
      </c>
      <c r="BJ1957">
        <v>45</v>
      </c>
      <c r="BK1957">
        <v>0</v>
      </c>
      <c r="BL1957">
        <v>0</v>
      </c>
      <c r="BM1957">
        <v>45</v>
      </c>
      <c r="BN1957">
        <v>0</v>
      </c>
      <c r="BO1957">
        <v>0</v>
      </c>
      <c r="BP1957">
        <v>0</v>
      </c>
      <c r="BQ1957">
        <v>0</v>
      </c>
      <c r="BR1957">
        <v>51</v>
      </c>
      <c r="BS1957">
        <v>0</v>
      </c>
      <c r="BT1957">
        <v>0</v>
      </c>
      <c r="BU1957">
        <v>51</v>
      </c>
      <c r="BV1957">
        <v>0</v>
      </c>
      <c r="BW1957">
        <v>0</v>
      </c>
      <c r="BX1957">
        <v>0</v>
      </c>
      <c r="BY1957">
        <v>0</v>
      </c>
      <c r="BZ1957">
        <v>44</v>
      </c>
      <c r="CA1957">
        <v>0</v>
      </c>
      <c r="CB1957">
        <v>0</v>
      </c>
      <c r="CC1957">
        <v>44</v>
      </c>
      <c r="CD1957">
        <v>0</v>
      </c>
      <c r="CE1957">
        <v>0</v>
      </c>
      <c r="CF1957">
        <v>0</v>
      </c>
      <c r="CG1957">
        <v>0</v>
      </c>
      <c r="CH1957">
        <v>50</v>
      </c>
      <c r="CI1957">
        <v>0</v>
      </c>
      <c r="CJ1957">
        <v>0</v>
      </c>
      <c r="CK1957">
        <v>50</v>
      </c>
      <c r="CL1957">
        <v>0</v>
      </c>
      <c r="CM1957">
        <v>0</v>
      </c>
      <c r="CN1957">
        <v>0</v>
      </c>
      <c r="CO1957">
        <v>0</v>
      </c>
      <c r="CP1957">
        <v>47</v>
      </c>
      <c r="CQ1957">
        <v>0</v>
      </c>
      <c r="CR1957">
        <v>0</v>
      </c>
      <c r="CS1957">
        <v>47</v>
      </c>
      <c r="CT1957">
        <v>0</v>
      </c>
      <c r="CU1957">
        <v>0</v>
      </c>
      <c r="CV1957">
        <v>0</v>
      </c>
      <c r="CW1957">
        <v>0</v>
      </c>
      <c r="CX1957">
        <v>54</v>
      </c>
      <c r="CY1957">
        <v>0</v>
      </c>
      <c r="CZ1957">
        <v>0</v>
      </c>
      <c r="DA1957">
        <v>54</v>
      </c>
      <c r="DB1957">
        <v>0</v>
      </c>
      <c r="DC1957">
        <v>0</v>
      </c>
      <c r="DD1957">
        <v>0</v>
      </c>
      <c r="DE1957">
        <v>0</v>
      </c>
      <c r="DF1957">
        <v>47</v>
      </c>
      <c r="DG1957">
        <v>0</v>
      </c>
      <c r="DH1957">
        <v>0</v>
      </c>
      <c r="DI1957">
        <v>47</v>
      </c>
      <c r="DJ1957">
        <v>0</v>
      </c>
      <c r="DK1957">
        <v>0</v>
      </c>
      <c r="DL1957">
        <v>0</v>
      </c>
      <c r="DM1957">
        <v>0</v>
      </c>
      <c r="DN1957">
        <v>44</v>
      </c>
      <c r="DO1957">
        <v>0</v>
      </c>
      <c r="DP1957">
        <v>0</v>
      </c>
      <c r="DQ1957">
        <v>44</v>
      </c>
      <c r="DR1957">
        <v>0</v>
      </c>
      <c r="DS1957">
        <v>0</v>
      </c>
      <c r="DT1957">
        <v>58</v>
      </c>
      <c r="DU1957">
        <v>7.7132940000000003</v>
      </c>
      <c r="DV1957">
        <v>50</v>
      </c>
      <c r="DW1957">
        <v>0</v>
      </c>
      <c r="DX1957">
        <v>0</v>
      </c>
      <c r="DY1957" s="4">
        <v>46387</v>
      </c>
      <c r="DZ1957" s="3" t="s">
        <v>6991</v>
      </c>
      <c r="EA1957">
        <v>64</v>
      </c>
      <c r="EB1957">
        <v>0</v>
      </c>
      <c r="EC1957">
        <v>609</v>
      </c>
      <c r="ED1957">
        <v>0</v>
      </c>
      <c r="EE1957">
        <v>64</v>
      </c>
      <c r="EF1957">
        <v>609</v>
      </c>
      <c r="EG1957">
        <v>50.75</v>
      </c>
      <c r="EH1957">
        <v>1.26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67</v>
      </c>
      <c r="F1958" s="3" t="s">
        <v>1368</v>
      </c>
      <c r="G1958" s="3" t="s">
        <v>1311</v>
      </c>
      <c r="H1958" s="3" t="s">
        <v>1312</v>
      </c>
      <c r="I1958" s="3" t="s">
        <v>55</v>
      </c>
      <c r="J1958" s="3" t="s">
        <v>56</v>
      </c>
      <c r="K1958" s="3" t="s">
        <v>1313</v>
      </c>
      <c r="L1958" s="3" t="s">
        <v>1314</v>
      </c>
      <c r="M1958" s="3" t="s">
        <v>164</v>
      </c>
      <c r="N1958" s="3" t="s">
        <v>892</v>
      </c>
      <c r="O1958">
        <v>3</v>
      </c>
      <c r="P1958" s="3" t="s">
        <v>3752</v>
      </c>
      <c r="Q1958" s="3" t="s">
        <v>3752</v>
      </c>
      <c r="R1958" s="3" t="s">
        <v>3752</v>
      </c>
      <c r="S1958" s="3" t="s">
        <v>6386</v>
      </c>
      <c r="T1958" s="3" t="s">
        <v>6387</v>
      </c>
      <c r="U1958" s="3" t="s">
        <v>166</v>
      </c>
      <c r="V1958" s="3" t="s">
        <v>167</v>
      </c>
      <c r="W1958" s="3" t="s">
        <v>208</v>
      </c>
      <c r="X1958" s="3" t="s">
        <v>209</v>
      </c>
      <c r="Y1958" s="3" t="s">
        <v>169</v>
      </c>
      <c r="Z1958" s="3" t="s">
        <v>292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2</v>
      </c>
      <c r="BZ1958">
        <v>0</v>
      </c>
      <c r="CA1958">
        <v>0</v>
      </c>
      <c r="CB1958">
        <v>0</v>
      </c>
      <c r="CC1958">
        <v>2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75</v>
      </c>
      <c r="DV1958">
        <v>0</v>
      </c>
      <c r="DW1958">
        <v>0</v>
      </c>
      <c r="DX1958">
        <v>0</v>
      </c>
      <c r="DY1958" s="4">
        <v>47482</v>
      </c>
      <c r="DZ1958" s="3" t="s">
        <v>6991</v>
      </c>
      <c r="EA1958">
        <v>1</v>
      </c>
      <c r="EB1958">
        <v>0</v>
      </c>
      <c r="EC1958">
        <v>2</v>
      </c>
      <c r="ED1958">
        <v>0</v>
      </c>
      <c r="EE1958">
        <v>1</v>
      </c>
      <c r="EF1958">
        <v>2</v>
      </c>
      <c r="EG1958">
        <v>2</v>
      </c>
      <c r="EH1958">
        <v>0.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09</v>
      </c>
      <c r="F1959" s="3" t="s">
        <v>1310</v>
      </c>
      <c r="G1959" s="3" t="s">
        <v>1311</v>
      </c>
      <c r="H1959" s="3" t="s">
        <v>1312</v>
      </c>
      <c r="I1959" s="3" t="s">
        <v>100</v>
      </c>
      <c r="J1959" s="3" t="s">
        <v>101</v>
      </c>
      <c r="K1959" s="3" t="s">
        <v>1313</v>
      </c>
      <c r="L1959" s="3" t="s">
        <v>1314</v>
      </c>
      <c r="M1959" s="3" t="s">
        <v>164</v>
      </c>
      <c r="N1959" s="3" t="s">
        <v>892</v>
      </c>
      <c r="O1959">
        <v>3</v>
      </c>
      <c r="P1959" s="3" t="s">
        <v>3752</v>
      </c>
      <c r="Q1959" s="3" t="s">
        <v>3752</v>
      </c>
      <c r="R1959" s="3" t="s">
        <v>3752</v>
      </c>
      <c r="S1959" s="3" t="s">
        <v>666</v>
      </c>
      <c r="T1959" s="3" t="s">
        <v>2074</v>
      </c>
      <c r="U1959" s="3" t="s">
        <v>667</v>
      </c>
      <c r="V1959" s="3" t="s">
        <v>173</v>
      </c>
      <c r="W1959" s="3" t="s">
        <v>173</v>
      </c>
      <c r="X1959" s="3" t="s">
        <v>4955</v>
      </c>
      <c r="Y1959" s="3" t="s">
        <v>175</v>
      </c>
      <c r="Z1959" s="3" t="s">
        <v>292</v>
      </c>
      <c r="AA1959" s="3" t="s">
        <v>170</v>
      </c>
      <c r="AB1959">
        <v>2</v>
      </c>
      <c r="AC1959">
        <v>35</v>
      </c>
      <c r="AD1959">
        <v>0</v>
      </c>
      <c r="AE1959">
        <v>0</v>
      </c>
      <c r="AF1959">
        <v>0</v>
      </c>
      <c r="AG1959">
        <v>37</v>
      </c>
      <c r="AH1959">
        <v>0</v>
      </c>
      <c r="AI1959">
        <v>0</v>
      </c>
      <c r="AJ1959">
        <v>2</v>
      </c>
      <c r="AK1959">
        <v>46</v>
      </c>
      <c r="AL1959">
        <v>0</v>
      </c>
      <c r="AM1959">
        <v>0</v>
      </c>
      <c r="AN1959">
        <v>0</v>
      </c>
      <c r="AO1959">
        <v>48</v>
      </c>
      <c r="AP1959">
        <v>0</v>
      </c>
      <c r="AQ1959">
        <v>0</v>
      </c>
      <c r="AR1959">
        <v>0</v>
      </c>
      <c r="AS1959">
        <v>19</v>
      </c>
      <c r="AT1959">
        <v>0</v>
      </c>
      <c r="AU1959">
        <v>0</v>
      </c>
      <c r="AV1959">
        <v>3</v>
      </c>
      <c r="AW1959">
        <v>22</v>
      </c>
      <c r="AX1959">
        <v>0</v>
      </c>
      <c r="AY1959">
        <v>0</v>
      </c>
      <c r="AZ1959">
        <v>0</v>
      </c>
      <c r="BA1959">
        <v>24</v>
      </c>
      <c r="BB1959">
        <v>0</v>
      </c>
      <c r="BC1959">
        <v>0</v>
      </c>
      <c r="BD1959">
        <v>3</v>
      </c>
      <c r="BE1959">
        <v>27</v>
      </c>
      <c r="BF1959">
        <v>0</v>
      </c>
      <c r="BG1959">
        <v>0</v>
      </c>
      <c r="BH1959">
        <v>0</v>
      </c>
      <c r="BI1959">
        <v>13</v>
      </c>
      <c r="BJ1959">
        <v>0</v>
      </c>
      <c r="BK1959">
        <v>0</v>
      </c>
      <c r="BL1959">
        <v>0</v>
      </c>
      <c r="BM1959">
        <v>13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12</v>
      </c>
      <c r="BZ1959">
        <v>0</v>
      </c>
      <c r="CA1959">
        <v>0</v>
      </c>
      <c r="CB1959">
        <v>0</v>
      </c>
      <c r="CC1959">
        <v>12</v>
      </c>
      <c r="CD1959">
        <v>0</v>
      </c>
      <c r="CE1959">
        <v>0</v>
      </c>
      <c r="CF1959">
        <v>0</v>
      </c>
      <c r="CG1959">
        <v>51</v>
      </c>
      <c r="CH1959">
        <v>0</v>
      </c>
      <c r="CI1959">
        <v>0</v>
      </c>
      <c r="CJ1959">
        <v>0</v>
      </c>
      <c r="CK1959">
        <v>51</v>
      </c>
      <c r="CL1959">
        <v>0</v>
      </c>
      <c r="CM1959">
        <v>0</v>
      </c>
      <c r="CN1959">
        <v>3</v>
      </c>
      <c r="CO1959">
        <v>51</v>
      </c>
      <c r="CP1959">
        <v>0</v>
      </c>
      <c r="CQ1959">
        <v>0</v>
      </c>
      <c r="CR1959">
        <v>0</v>
      </c>
      <c r="CS1959">
        <v>54</v>
      </c>
      <c r="CT1959">
        <v>0</v>
      </c>
      <c r="CU1959">
        <v>0</v>
      </c>
      <c r="CV1959">
        <v>0</v>
      </c>
      <c r="CW1959">
        <v>4</v>
      </c>
      <c r="CX1959">
        <v>0</v>
      </c>
      <c r="CY1959">
        <v>0</v>
      </c>
      <c r="CZ1959">
        <v>0</v>
      </c>
      <c r="DA1959">
        <v>4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1</v>
      </c>
      <c r="DM1959">
        <v>37</v>
      </c>
      <c r="DN1959">
        <v>0</v>
      </c>
      <c r="DO1959">
        <v>0</v>
      </c>
      <c r="DP1959">
        <v>0</v>
      </c>
      <c r="DQ1959">
        <v>38</v>
      </c>
      <c r="DR1959">
        <v>0</v>
      </c>
      <c r="DS1959">
        <v>0</v>
      </c>
      <c r="DT1959">
        <v>39</v>
      </c>
      <c r="DU1959">
        <v>2.0375000000000001</v>
      </c>
      <c r="DV1959">
        <v>0</v>
      </c>
      <c r="DW1959">
        <v>0</v>
      </c>
      <c r="DX1959">
        <v>0</v>
      </c>
      <c r="DY1959" s="4">
        <v>45991</v>
      </c>
      <c r="DZ1959" s="3" t="s">
        <v>6991</v>
      </c>
      <c r="EA1959">
        <v>1</v>
      </c>
      <c r="EB1959">
        <v>0</v>
      </c>
      <c r="EC1959">
        <v>306</v>
      </c>
      <c r="ED1959">
        <v>0</v>
      </c>
      <c r="EE1959">
        <v>1</v>
      </c>
      <c r="EF1959">
        <v>306</v>
      </c>
      <c r="EG1959">
        <v>30.6</v>
      </c>
      <c r="EH1959">
        <v>0.0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85</v>
      </c>
      <c r="F1960" s="3" t="s">
        <v>886</v>
      </c>
      <c r="G1960" s="3" t="s">
        <v>1311</v>
      </c>
      <c r="H1960" s="3" t="s">
        <v>1312</v>
      </c>
      <c r="I1960" s="3" t="s">
        <v>33</v>
      </c>
      <c r="J1960" s="3" t="s">
        <v>34</v>
      </c>
      <c r="K1960" s="3" t="s">
        <v>1323</v>
      </c>
      <c r="L1960" s="3" t="s">
        <v>1314</v>
      </c>
      <c r="M1960" s="3" t="s">
        <v>164</v>
      </c>
      <c r="N1960" s="3" t="s">
        <v>892</v>
      </c>
      <c r="O1960">
        <v>3</v>
      </c>
      <c r="P1960" s="3" t="s">
        <v>3752</v>
      </c>
      <c r="Q1960" s="3" t="s">
        <v>3752</v>
      </c>
      <c r="R1960" s="3" t="s">
        <v>3752</v>
      </c>
      <c r="S1960" s="3" t="s">
        <v>857</v>
      </c>
      <c r="T1960" s="3" t="s">
        <v>2283</v>
      </c>
      <c r="U1960" s="3" t="s">
        <v>246</v>
      </c>
      <c r="V1960" s="3" t="s">
        <v>173</v>
      </c>
      <c r="W1960" s="3" t="s">
        <v>4956</v>
      </c>
      <c r="X1960" s="3" t="s">
        <v>4957</v>
      </c>
      <c r="Y1960" s="3" t="s">
        <v>175</v>
      </c>
      <c r="Z1960" s="3" t="s">
        <v>4175</v>
      </c>
      <c r="AA1960" s="3" t="s">
        <v>17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48</v>
      </c>
      <c r="AU1960">
        <v>0</v>
      </c>
      <c r="AV1960">
        <v>0</v>
      </c>
      <c r="AW1960">
        <v>48</v>
      </c>
      <c r="AX1960">
        <v>0</v>
      </c>
      <c r="AY1960">
        <v>0</v>
      </c>
      <c r="AZ1960">
        <v>0</v>
      </c>
      <c r="BA1960">
        <v>0</v>
      </c>
      <c r="BB1960">
        <v>102</v>
      </c>
      <c r="BC1960">
        <v>0</v>
      </c>
      <c r="BD1960">
        <v>0</v>
      </c>
      <c r="BE1960">
        <v>102</v>
      </c>
      <c r="BF1960">
        <v>0</v>
      </c>
      <c r="BG1960">
        <v>0</v>
      </c>
      <c r="BH1960">
        <v>0</v>
      </c>
      <c r="BI1960">
        <v>0</v>
      </c>
      <c r="BJ1960">
        <v>16</v>
      </c>
      <c r="BK1960">
        <v>0</v>
      </c>
      <c r="BL1960">
        <v>0</v>
      </c>
      <c r="BM1960">
        <v>16</v>
      </c>
      <c r="BN1960">
        <v>0</v>
      </c>
      <c r="BO1960">
        <v>0</v>
      </c>
      <c r="BP1960">
        <v>0</v>
      </c>
      <c r="BQ1960">
        <v>0</v>
      </c>
      <c r="BR1960">
        <v>3</v>
      </c>
      <c r="BS1960">
        <v>0</v>
      </c>
      <c r="BT1960">
        <v>0</v>
      </c>
      <c r="BU1960">
        <v>3</v>
      </c>
      <c r="BV1960">
        <v>0</v>
      </c>
      <c r="BW1960">
        <v>0</v>
      </c>
      <c r="BX1960">
        <v>0</v>
      </c>
      <c r="BY1960">
        <v>0</v>
      </c>
      <c r="BZ1960">
        <v>19</v>
      </c>
      <c r="CA1960">
        <v>0</v>
      </c>
      <c r="CB1960">
        <v>0</v>
      </c>
      <c r="CC1960">
        <v>19</v>
      </c>
      <c r="CD1960">
        <v>0</v>
      </c>
      <c r="CE1960">
        <v>0</v>
      </c>
      <c r="CF1960">
        <v>0</v>
      </c>
      <c r="CG1960">
        <v>0</v>
      </c>
      <c r="CH1960">
        <v>76</v>
      </c>
      <c r="CI1960">
        <v>0</v>
      </c>
      <c r="CJ1960">
        <v>0</v>
      </c>
      <c r="CK1960">
        <v>76</v>
      </c>
      <c r="CL1960">
        <v>0</v>
      </c>
      <c r="CM1960">
        <v>0</v>
      </c>
      <c r="CN1960">
        <v>0</v>
      </c>
      <c r="CO1960">
        <v>0</v>
      </c>
      <c r="CP1960">
        <v>33</v>
      </c>
      <c r="CQ1960">
        <v>0</v>
      </c>
      <c r="CR1960">
        <v>0</v>
      </c>
      <c r="CS1960">
        <v>33</v>
      </c>
      <c r="CT1960">
        <v>0</v>
      </c>
      <c r="CU1960">
        <v>0</v>
      </c>
      <c r="CV1960">
        <v>0</v>
      </c>
      <c r="CW1960">
        <v>0</v>
      </c>
      <c r="CX1960">
        <v>54</v>
      </c>
      <c r="CY1960">
        <v>0</v>
      </c>
      <c r="CZ1960">
        <v>0</v>
      </c>
      <c r="DA1960">
        <v>54</v>
      </c>
      <c r="DB1960">
        <v>0</v>
      </c>
      <c r="DC1960">
        <v>0</v>
      </c>
      <c r="DD1960">
        <v>0</v>
      </c>
      <c r="DE1960">
        <v>0</v>
      </c>
      <c r="DF1960">
        <v>91</v>
      </c>
      <c r="DG1960">
        <v>0</v>
      </c>
      <c r="DH1960">
        <v>0</v>
      </c>
      <c r="DI1960">
        <v>91</v>
      </c>
      <c r="DJ1960">
        <v>0</v>
      </c>
      <c r="DK1960">
        <v>0</v>
      </c>
      <c r="DL1960">
        <v>0</v>
      </c>
      <c r="DM1960">
        <v>0</v>
      </c>
      <c r="DN1960">
        <v>68</v>
      </c>
      <c r="DO1960">
        <v>0</v>
      </c>
      <c r="DP1960">
        <v>0</v>
      </c>
      <c r="DQ1960">
        <v>68</v>
      </c>
      <c r="DR1960">
        <v>0</v>
      </c>
      <c r="DS1960">
        <v>0</v>
      </c>
      <c r="DT1960">
        <v>28</v>
      </c>
      <c r="DU1960">
        <v>5.3381249999999998</v>
      </c>
      <c r="DV1960">
        <v>50</v>
      </c>
      <c r="DW1960">
        <v>0</v>
      </c>
      <c r="DX1960">
        <v>0</v>
      </c>
      <c r="DY1960" s="4">
        <v>46721</v>
      </c>
      <c r="DZ1960" s="3" t="s">
        <v>6991</v>
      </c>
      <c r="EA1960">
        <v>10</v>
      </c>
      <c r="EB1960">
        <v>0</v>
      </c>
      <c r="EC1960">
        <v>510</v>
      </c>
      <c r="ED1960">
        <v>0</v>
      </c>
      <c r="EE1960">
        <v>10</v>
      </c>
      <c r="EF1960">
        <v>510</v>
      </c>
      <c r="EG1960">
        <v>51</v>
      </c>
      <c r="EH1960">
        <v>0.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09</v>
      </c>
      <c r="F1961" s="3" t="s">
        <v>1310</v>
      </c>
      <c r="G1961" s="3" t="s">
        <v>1311</v>
      </c>
      <c r="H1961" s="3" t="s">
        <v>1312</v>
      </c>
      <c r="I1961" s="3" t="s">
        <v>106</v>
      </c>
      <c r="J1961" s="3" t="s">
        <v>107</v>
      </c>
      <c r="K1961" s="3" t="s">
        <v>1313</v>
      </c>
      <c r="L1961" s="3" t="s">
        <v>1314</v>
      </c>
      <c r="M1961" s="3" t="s">
        <v>164</v>
      </c>
      <c r="N1961" s="3" t="s">
        <v>892</v>
      </c>
      <c r="O1961">
        <v>3</v>
      </c>
      <c r="P1961" s="3" t="s">
        <v>3752</v>
      </c>
      <c r="Q1961" s="3" t="s">
        <v>3752</v>
      </c>
      <c r="R1961" s="3" t="s">
        <v>3752</v>
      </c>
      <c r="S1961" s="3" t="s">
        <v>187</v>
      </c>
      <c r="T1961" s="3" t="s">
        <v>4805</v>
      </c>
      <c r="U1961" s="3" t="s">
        <v>166</v>
      </c>
      <c r="V1961" s="3" t="s">
        <v>167</v>
      </c>
      <c r="W1961" s="3" t="s">
        <v>168</v>
      </c>
      <c r="X1961" s="3" t="s">
        <v>168</v>
      </c>
      <c r="Y1961" s="3" t="s">
        <v>175</v>
      </c>
      <c r="Z1961" s="3" t="s">
        <v>4174</v>
      </c>
      <c r="AA1961" s="3" t="s">
        <v>17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100</v>
      </c>
      <c r="BE1961">
        <v>10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100</v>
      </c>
      <c r="BU1961">
        <v>10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200</v>
      </c>
      <c r="CH1961">
        <v>0</v>
      </c>
      <c r="CI1961">
        <v>0</v>
      </c>
      <c r="CJ1961">
        <v>0</v>
      </c>
      <c r="CK1961">
        <v>200</v>
      </c>
      <c r="CL1961">
        <v>0</v>
      </c>
      <c r="CM1961">
        <v>0</v>
      </c>
      <c r="CN1961">
        <v>0</v>
      </c>
      <c r="CO1961">
        <v>200</v>
      </c>
      <c r="CP1961">
        <v>0</v>
      </c>
      <c r="CQ1961">
        <v>0</v>
      </c>
      <c r="CR1961">
        <v>0</v>
      </c>
      <c r="CS1961">
        <v>20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200</v>
      </c>
      <c r="DU1961">
        <v>5.475E-2</v>
      </c>
      <c r="DV1961">
        <v>0</v>
      </c>
      <c r="DW1961">
        <v>0</v>
      </c>
      <c r="DX1961">
        <v>0</v>
      </c>
      <c r="DY1961" s="4">
        <v>47177</v>
      </c>
      <c r="DZ1961" s="3" t="s">
        <v>6991</v>
      </c>
      <c r="EA1961">
        <v>200</v>
      </c>
      <c r="EB1961">
        <v>0</v>
      </c>
      <c r="EC1961">
        <v>600</v>
      </c>
      <c r="ED1961">
        <v>0</v>
      </c>
      <c r="EE1961">
        <v>200</v>
      </c>
      <c r="EF1961">
        <v>600</v>
      </c>
      <c r="EG1961">
        <v>150</v>
      </c>
      <c r="EH1961">
        <v>1.3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885</v>
      </c>
      <c r="F1962" s="3" t="s">
        <v>886</v>
      </c>
      <c r="G1962" s="3" t="s">
        <v>887</v>
      </c>
      <c r="H1962" s="3" t="s">
        <v>888</v>
      </c>
      <c r="I1962" s="3" t="s">
        <v>41</v>
      </c>
      <c r="J1962" s="3" t="s">
        <v>42</v>
      </c>
      <c r="K1962" s="3" t="s">
        <v>889</v>
      </c>
      <c r="L1962" s="3" t="s">
        <v>890</v>
      </c>
      <c r="M1962" s="3" t="s">
        <v>164</v>
      </c>
      <c r="N1962" s="3" t="s">
        <v>891</v>
      </c>
      <c r="O1962">
        <v>5</v>
      </c>
      <c r="P1962" s="3" t="s">
        <v>3752</v>
      </c>
      <c r="Q1962" s="3" t="s">
        <v>3752</v>
      </c>
      <c r="R1962" s="3" t="s">
        <v>3752</v>
      </c>
      <c r="S1962" s="3" t="s">
        <v>4626</v>
      </c>
      <c r="T1962" s="3" t="s">
        <v>4627</v>
      </c>
      <c r="U1962" s="3" t="s">
        <v>166</v>
      </c>
      <c r="V1962" s="3" t="s">
        <v>167</v>
      </c>
      <c r="W1962" s="3" t="s">
        <v>168</v>
      </c>
      <c r="X1962" s="3" t="s">
        <v>168</v>
      </c>
      <c r="Y1962" s="3" t="s">
        <v>175</v>
      </c>
      <c r="Z1962" s="3" t="s">
        <v>4175</v>
      </c>
      <c r="AA1962" s="3" t="s">
        <v>170</v>
      </c>
      <c r="AB1962">
        <v>0</v>
      </c>
      <c r="AC1962">
        <v>0</v>
      </c>
      <c r="AD1962">
        <v>1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1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1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1</v>
      </c>
      <c r="BS1962">
        <v>0</v>
      </c>
      <c r="BT1962">
        <v>0</v>
      </c>
      <c r="BU1962">
        <v>1</v>
      </c>
      <c r="BV1962">
        <v>0</v>
      </c>
      <c r="BW1962">
        <v>0</v>
      </c>
      <c r="BX1962">
        <v>0</v>
      </c>
      <c r="BY1962">
        <v>0</v>
      </c>
      <c r="BZ1962">
        <v>1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2</v>
      </c>
      <c r="DU1962">
        <v>48.15</v>
      </c>
      <c r="DV1962">
        <v>0</v>
      </c>
      <c r="DW1962">
        <v>0</v>
      </c>
      <c r="DX1962">
        <v>0</v>
      </c>
      <c r="DY1962" s="4">
        <v>46201</v>
      </c>
      <c r="DZ1962" s="3" t="s">
        <v>6991</v>
      </c>
      <c r="EA1962">
        <v>1</v>
      </c>
      <c r="EB1962">
        <v>0</v>
      </c>
      <c r="EC1962">
        <v>8</v>
      </c>
      <c r="ED1962">
        <v>0</v>
      </c>
      <c r="EE1962">
        <v>1</v>
      </c>
      <c r="EF1962">
        <v>8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892</v>
      </c>
      <c r="F1963" s="3" t="s">
        <v>892</v>
      </c>
      <c r="G1963" s="3" t="s">
        <v>892</v>
      </c>
      <c r="H1963" s="3" t="s">
        <v>892</v>
      </c>
      <c r="I1963" s="3" t="s">
        <v>6620</v>
      </c>
      <c r="J1963" s="3" t="s">
        <v>6621</v>
      </c>
      <c r="K1963" s="3" t="s">
        <v>6622</v>
      </c>
      <c r="L1963" s="3" t="s">
        <v>892</v>
      </c>
      <c r="M1963" s="3" t="s">
        <v>164</v>
      </c>
      <c r="N1963" s="3" t="s">
        <v>892</v>
      </c>
      <c r="O1963">
        <v>0</v>
      </c>
      <c r="P1963" s="3" t="s">
        <v>892</v>
      </c>
      <c r="Q1963" s="3" t="s">
        <v>892</v>
      </c>
      <c r="R1963" s="3" t="s">
        <v>892</v>
      </c>
      <c r="S1963" s="3" t="s">
        <v>868</v>
      </c>
      <c r="T1963" s="3" t="s">
        <v>2297</v>
      </c>
      <c r="U1963" s="3" t="s">
        <v>246</v>
      </c>
      <c r="V1963" s="3" t="s">
        <v>173</v>
      </c>
      <c r="W1963" s="3" t="s">
        <v>4958</v>
      </c>
      <c r="X1963" s="3" t="s">
        <v>4961</v>
      </c>
      <c r="Y1963" s="3" t="s">
        <v>175</v>
      </c>
      <c r="Z1963" s="3" t="s">
        <v>4174</v>
      </c>
      <c r="AA1963" s="3" t="s">
        <v>17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3</v>
      </c>
      <c r="CW1963">
        <v>0</v>
      </c>
      <c r="CX1963">
        <v>0</v>
      </c>
      <c r="CY1963">
        <v>0</v>
      </c>
      <c r="CZ1963">
        <v>0</v>
      </c>
      <c r="DA1963">
        <v>3</v>
      </c>
      <c r="DB1963">
        <v>0</v>
      </c>
      <c r="DC1963">
        <v>0</v>
      </c>
      <c r="DD1963">
        <v>3</v>
      </c>
      <c r="DE1963">
        <v>0</v>
      </c>
      <c r="DF1963">
        <v>0</v>
      </c>
      <c r="DG1963">
        <v>0</v>
      </c>
      <c r="DH1963">
        <v>0</v>
      </c>
      <c r="DI1963">
        <v>3</v>
      </c>
      <c r="DJ1963">
        <v>0</v>
      </c>
      <c r="DK1963">
        <v>0</v>
      </c>
      <c r="DL1963">
        <v>7</v>
      </c>
      <c r="DM1963">
        <v>0</v>
      </c>
      <c r="DN1963">
        <v>0</v>
      </c>
      <c r="DO1963">
        <v>0</v>
      </c>
      <c r="DP1963">
        <v>0</v>
      </c>
      <c r="DQ1963">
        <v>7</v>
      </c>
      <c r="DR1963">
        <v>0</v>
      </c>
      <c r="DS1963">
        <v>0</v>
      </c>
      <c r="DT1963">
        <v>4</v>
      </c>
      <c r="DU1963">
        <v>0.55000000000000004</v>
      </c>
      <c r="DV1963">
        <v>10</v>
      </c>
      <c r="DW1963">
        <v>0</v>
      </c>
      <c r="DX1963">
        <v>0</v>
      </c>
      <c r="DY1963" s="4">
        <v>46568</v>
      </c>
      <c r="DZ1963" s="3" t="s">
        <v>6991</v>
      </c>
      <c r="EA1963">
        <v>7</v>
      </c>
      <c r="EB1963">
        <v>0</v>
      </c>
      <c r="EC1963">
        <v>13</v>
      </c>
      <c r="ED1963">
        <v>0</v>
      </c>
      <c r="EE1963">
        <v>7</v>
      </c>
      <c r="EF1963">
        <v>13</v>
      </c>
      <c r="EG1963">
        <v>4.3333329999999997</v>
      </c>
      <c r="EH1963">
        <v>1.6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92</v>
      </c>
      <c r="F1964" s="3" t="s">
        <v>1193</v>
      </c>
      <c r="G1964" s="3" t="s">
        <v>1311</v>
      </c>
      <c r="H1964" s="3" t="s">
        <v>1312</v>
      </c>
      <c r="I1964" s="3" t="s">
        <v>49</v>
      </c>
      <c r="J1964" s="3" t="s">
        <v>50</v>
      </c>
      <c r="K1964" s="3" t="s">
        <v>1313</v>
      </c>
      <c r="L1964" s="3" t="s">
        <v>1314</v>
      </c>
      <c r="M1964" s="3" t="s">
        <v>164</v>
      </c>
      <c r="N1964" s="3" t="s">
        <v>892</v>
      </c>
      <c r="O1964">
        <v>3</v>
      </c>
      <c r="P1964" s="3" t="s">
        <v>3752</v>
      </c>
      <c r="Q1964" s="3" t="s">
        <v>3752</v>
      </c>
      <c r="R1964" s="3" t="s">
        <v>3752</v>
      </c>
      <c r="S1964" s="3" t="s">
        <v>705</v>
      </c>
      <c r="T1964" s="3" t="s">
        <v>2113</v>
      </c>
      <c r="U1964" s="3" t="s">
        <v>282</v>
      </c>
      <c r="V1964" s="3" t="s">
        <v>173</v>
      </c>
      <c r="W1964" s="3" t="s">
        <v>173</v>
      </c>
      <c r="X1964" s="3" t="s">
        <v>4955</v>
      </c>
      <c r="Y1964" s="3" t="s">
        <v>175</v>
      </c>
      <c r="Z1964" s="3" t="s">
        <v>4174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21</v>
      </c>
      <c r="BA1964">
        <v>294</v>
      </c>
      <c r="BB1964">
        <v>0</v>
      </c>
      <c r="BC1964">
        <v>0</v>
      </c>
      <c r="BD1964">
        <v>0</v>
      </c>
      <c r="BE1964">
        <v>315</v>
      </c>
      <c r="BF1964">
        <v>0</v>
      </c>
      <c r="BG1964">
        <v>0</v>
      </c>
      <c r="BH1964">
        <v>0</v>
      </c>
      <c r="BI1964">
        <v>42</v>
      </c>
      <c r="BJ1964">
        <v>0</v>
      </c>
      <c r="BK1964">
        <v>0</v>
      </c>
      <c r="BL1964">
        <v>0</v>
      </c>
      <c r="BM1964">
        <v>42</v>
      </c>
      <c r="BN1964">
        <v>0</v>
      </c>
      <c r="BO1964">
        <v>0</v>
      </c>
      <c r="BP1964">
        <v>1</v>
      </c>
      <c r="BQ1964">
        <v>42</v>
      </c>
      <c r="BR1964">
        <v>0</v>
      </c>
      <c r="BS1964">
        <v>0</v>
      </c>
      <c r="BT1964">
        <v>0</v>
      </c>
      <c r="BU1964">
        <v>43</v>
      </c>
      <c r="BV1964">
        <v>0</v>
      </c>
      <c r="BW1964">
        <v>0</v>
      </c>
      <c r="BX1964">
        <v>31</v>
      </c>
      <c r="BY1964">
        <v>469</v>
      </c>
      <c r="BZ1964">
        <v>0</v>
      </c>
      <c r="CA1964">
        <v>0</v>
      </c>
      <c r="CB1964">
        <v>0</v>
      </c>
      <c r="CC1964">
        <v>50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21</v>
      </c>
      <c r="DE1964">
        <v>168</v>
      </c>
      <c r="DF1964">
        <v>0</v>
      </c>
      <c r="DG1964">
        <v>0</v>
      </c>
      <c r="DH1964">
        <v>0</v>
      </c>
      <c r="DI1964">
        <v>189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391</v>
      </c>
      <c r="DU1964">
        <v>0.92500000000000004</v>
      </c>
      <c r="DV1964">
        <v>0</v>
      </c>
      <c r="DW1964">
        <v>0</v>
      </c>
      <c r="DX1964">
        <v>0</v>
      </c>
      <c r="DY1964" s="4">
        <v>46721</v>
      </c>
      <c r="DZ1964" s="3" t="s">
        <v>6991</v>
      </c>
      <c r="EA1964">
        <v>391</v>
      </c>
      <c r="EB1964">
        <v>0</v>
      </c>
      <c r="EC1964">
        <v>1089</v>
      </c>
      <c r="ED1964">
        <v>0</v>
      </c>
      <c r="EE1964">
        <v>391</v>
      </c>
      <c r="EF1964">
        <v>1089</v>
      </c>
      <c r="EG1964">
        <v>217.8</v>
      </c>
      <c r="EH1964">
        <v>1.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92</v>
      </c>
      <c r="F1965" s="3" t="s">
        <v>1193</v>
      </c>
      <c r="G1965" s="3" t="s">
        <v>1311</v>
      </c>
      <c r="H1965" s="3" t="s">
        <v>1312</v>
      </c>
      <c r="I1965" s="3" t="s">
        <v>35</v>
      </c>
      <c r="J1965" s="3" t="s">
        <v>36</v>
      </c>
      <c r="K1965" s="3" t="s">
        <v>1323</v>
      </c>
      <c r="L1965" s="3" t="s">
        <v>1324</v>
      </c>
      <c r="M1965" s="3" t="s">
        <v>164</v>
      </c>
      <c r="N1965" s="3" t="s">
        <v>892</v>
      </c>
      <c r="O1965">
        <v>3</v>
      </c>
      <c r="P1965" s="3" t="s">
        <v>3752</v>
      </c>
      <c r="Q1965" s="3" t="s">
        <v>3752</v>
      </c>
      <c r="R1965" s="3" t="s">
        <v>3752</v>
      </c>
      <c r="S1965" s="3" t="s">
        <v>571</v>
      </c>
      <c r="T1965" s="3" t="s">
        <v>1930</v>
      </c>
      <c r="U1965" s="3" t="s">
        <v>246</v>
      </c>
      <c r="V1965" s="3" t="s">
        <v>173</v>
      </c>
      <c r="W1965" s="3" t="s">
        <v>4956</v>
      </c>
      <c r="X1965" s="3" t="s">
        <v>4957</v>
      </c>
      <c r="Y1965" s="3" t="s">
        <v>175</v>
      </c>
      <c r="Z1965" s="3" t="s">
        <v>4175</v>
      </c>
      <c r="AA1965" s="3" t="s">
        <v>170</v>
      </c>
      <c r="AB1965">
        <v>0</v>
      </c>
      <c r="AC1965">
        <v>0</v>
      </c>
      <c r="AD1965">
        <v>14</v>
      </c>
      <c r="AE1965">
        <v>0</v>
      </c>
      <c r="AF1965">
        <v>0</v>
      </c>
      <c r="AG1965">
        <v>14</v>
      </c>
      <c r="AH1965">
        <v>0</v>
      </c>
      <c r="AI1965">
        <v>0</v>
      </c>
      <c r="AJ1965">
        <v>0</v>
      </c>
      <c r="AK1965">
        <v>0</v>
      </c>
      <c r="AL1965">
        <v>16</v>
      </c>
      <c r="AM1965">
        <v>0</v>
      </c>
      <c r="AN1965">
        <v>0</v>
      </c>
      <c r="AO1965">
        <v>16</v>
      </c>
      <c r="AP1965">
        <v>0</v>
      </c>
      <c r="AQ1965">
        <v>0</v>
      </c>
      <c r="AR1965">
        <v>0</v>
      </c>
      <c r="AS1965">
        <v>0</v>
      </c>
      <c r="AT1965">
        <v>16</v>
      </c>
      <c r="AU1965">
        <v>0</v>
      </c>
      <c r="AV1965">
        <v>0</v>
      </c>
      <c r="AW1965">
        <v>16</v>
      </c>
      <c r="AX1965">
        <v>0</v>
      </c>
      <c r="AY1965">
        <v>0</v>
      </c>
      <c r="AZ1965">
        <v>0</v>
      </c>
      <c r="BA1965">
        <v>0</v>
      </c>
      <c r="BB1965">
        <v>12</v>
      </c>
      <c r="BC1965">
        <v>0</v>
      </c>
      <c r="BD1965">
        <v>0</v>
      </c>
      <c r="BE1965">
        <v>12</v>
      </c>
      <c r="BF1965">
        <v>0</v>
      </c>
      <c r="BG1965">
        <v>0</v>
      </c>
      <c r="BH1965">
        <v>0</v>
      </c>
      <c r="BI1965">
        <v>0</v>
      </c>
      <c r="BJ1965">
        <v>19</v>
      </c>
      <c r="BK1965">
        <v>0</v>
      </c>
      <c r="BL1965">
        <v>0</v>
      </c>
      <c r="BM1965">
        <v>19</v>
      </c>
      <c r="BN1965">
        <v>0</v>
      </c>
      <c r="BO1965">
        <v>0</v>
      </c>
      <c r="BP1965">
        <v>0</v>
      </c>
      <c r="BQ1965">
        <v>0</v>
      </c>
      <c r="BR1965">
        <v>20</v>
      </c>
      <c r="BS1965">
        <v>0</v>
      </c>
      <c r="BT1965">
        <v>0</v>
      </c>
      <c r="BU1965">
        <v>20</v>
      </c>
      <c r="BV1965">
        <v>0</v>
      </c>
      <c r="BW1965">
        <v>0</v>
      </c>
      <c r="BX1965">
        <v>0</v>
      </c>
      <c r="BY1965">
        <v>0</v>
      </c>
      <c r="BZ1965">
        <v>7</v>
      </c>
      <c r="CA1965">
        <v>0</v>
      </c>
      <c r="CB1965">
        <v>0</v>
      </c>
      <c r="CC1965">
        <v>7</v>
      </c>
      <c r="CD1965">
        <v>0</v>
      </c>
      <c r="CE1965">
        <v>0</v>
      </c>
      <c r="CF1965">
        <v>0</v>
      </c>
      <c r="CG1965">
        <v>0</v>
      </c>
      <c r="CH1965">
        <v>15</v>
      </c>
      <c r="CI1965">
        <v>0</v>
      </c>
      <c r="CJ1965">
        <v>0</v>
      </c>
      <c r="CK1965">
        <v>15</v>
      </c>
      <c r="CL1965">
        <v>0</v>
      </c>
      <c r="CM1965">
        <v>0</v>
      </c>
      <c r="CN1965">
        <v>0</v>
      </c>
      <c r="CO1965">
        <v>0</v>
      </c>
      <c r="CP1965">
        <v>12</v>
      </c>
      <c r="CQ1965">
        <v>0</v>
      </c>
      <c r="CR1965">
        <v>0</v>
      </c>
      <c r="CS1965">
        <v>12</v>
      </c>
      <c r="CT1965">
        <v>0</v>
      </c>
      <c r="CU1965">
        <v>0</v>
      </c>
      <c r="CV1965">
        <v>0</v>
      </c>
      <c r="CW1965">
        <v>0</v>
      </c>
      <c r="CX1965">
        <v>13</v>
      </c>
      <c r="CY1965">
        <v>0</v>
      </c>
      <c r="CZ1965">
        <v>0</v>
      </c>
      <c r="DA1965">
        <v>13</v>
      </c>
      <c r="DB1965">
        <v>0</v>
      </c>
      <c r="DC1965">
        <v>0</v>
      </c>
      <c r="DD1965">
        <v>0</v>
      </c>
      <c r="DE1965">
        <v>0</v>
      </c>
      <c r="DF1965">
        <v>17</v>
      </c>
      <c r="DG1965">
        <v>0</v>
      </c>
      <c r="DH1965">
        <v>0</v>
      </c>
      <c r="DI1965">
        <v>17</v>
      </c>
      <c r="DJ1965">
        <v>0</v>
      </c>
      <c r="DK1965">
        <v>0</v>
      </c>
      <c r="DL1965">
        <v>0</v>
      </c>
      <c r="DM1965">
        <v>0</v>
      </c>
      <c r="DN1965">
        <v>20</v>
      </c>
      <c r="DO1965">
        <v>0</v>
      </c>
      <c r="DP1965">
        <v>0</v>
      </c>
      <c r="DQ1965">
        <v>20</v>
      </c>
      <c r="DR1965">
        <v>0</v>
      </c>
      <c r="DS1965">
        <v>0</v>
      </c>
      <c r="DT1965">
        <v>28</v>
      </c>
      <c r="DU1965">
        <v>72.990868000000006</v>
      </c>
      <c r="DV1965">
        <v>20</v>
      </c>
      <c r="DW1965">
        <v>0</v>
      </c>
      <c r="DX1965">
        <v>0</v>
      </c>
      <c r="DY1965" s="4">
        <v>46873</v>
      </c>
      <c r="DZ1965" s="3" t="s">
        <v>6991</v>
      </c>
      <c r="EA1965">
        <v>28</v>
      </c>
      <c r="EB1965">
        <v>0</v>
      </c>
      <c r="EC1965">
        <v>181</v>
      </c>
      <c r="ED1965">
        <v>0</v>
      </c>
      <c r="EE1965">
        <v>28</v>
      </c>
      <c r="EF1965">
        <v>181</v>
      </c>
      <c r="EG1965">
        <v>15.083333</v>
      </c>
      <c r="EH1965">
        <v>1.8599999999999999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67</v>
      </c>
      <c r="F1966" s="3" t="s">
        <v>1368</v>
      </c>
      <c r="G1966" s="3" t="s">
        <v>1311</v>
      </c>
      <c r="H1966" s="3" t="s">
        <v>1312</v>
      </c>
      <c r="I1966" s="3" t="s">
        <v>25</v>
      </c>
      <c r="J1966" s="3" t="s">
        <v>26</v>
      </c>
      <c r="K1966" s="3" t="s">
        <v>1323</v>
      </c>
      <c r="L1966" s="3" t="s">
        <v>1349</v>
      </c>
      <c r="M1966" s="3" t="s">
        <v>164</v>
      </c>
      <c r="N1966" s="3" t="s">
        <v>892</v>
      </c>
      <c r="O1966">
        <v>3</v>
      </c>
      <c r="P1966" s="3" t="s">
        <v>3752</v>
      </c>
      <c r="Q1966" s="3" t="s">
        <v>3752</v>
      </c>
      <c r="R1966" s="3" t="s">
        <v>3752</v>
      </c>
      <c r="S1966" s="3" t="s">
        <v>5132</v>
      </c>
      <c r="T1966" s="3" t="s">
        <v>5133</v>
      </c>
      <c r="U1966" s="3" t="s">
        <v>166</v>
      </c>
      <c r="V1966" s="3" t="s">
        <v>167</v>
      </c>
      <c r="W1966" s="3" t="s">
        <v>551</v>
      </c>
      <c r="X1966" s="3" t="s">
        <v>551</v>
      </c>
      <c r="Y1966" s="3" t="s">
        <v>169</v>
      </c>
      <c r="Z1966" s="3" t="s">
        <v>4174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1</v>
      </c>
      <c r="BZ1966">
        <v>0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1</v>
      </c>
      <c r="CH1966">
        <v>0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93.75</v>
      </c>
      <c r="DV1966">
        <v>0</v>
      </c>
      <c r="DW1966">
        <v>0</v>
      </c>
      <c r="DX1966">
        <v>0</v>
      </c>
      <c r="DY1966" s="4">
        <v>47390</v>
      </c>
      <c r="DZ1966" s="3" t="s">
        <v>6991</v>
      </c>
      <c r="EA1966">
        <v>1</v>
      </c>
      <c r="EB1966">
        <v>0</v>
      </c>
      <c r="EC1966">
        <v>4</v>
      </c>
      <c r="ED1966">
        <v>0</v>
      </c>
      <c r="EE1966">
        <v>1</v>
      </c>
      <c r="EF1966">
        <v>4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885</v>
      </c>
      <c r="F1967" s="3" t="s">
        <v>886</v>
      </c>
      <c r="G1967" s="3" t="s">
        <v>1311</v>
      </c>
      <c r="H1967" s="3" t="s">
        <v>1312</v>
      </c>
      <c r="I1967" s="3" t="s">
        <v>33</v>
      </c>
      <c r="J1967" s="3" t="s">
        <v>34</v>
      </c>
      <c r="K1967" s="3" t="s">
        <v>1323</v>
      </c>
      <c r="L1967" s="3" t="s">
        <v>1314</v>
      </c>
      <c r="M1967" s="3" t="s">
        <v>164</v>
      </c>
      <c r="N1967" s="3" t="s">
        <v>892</v>
      </c>
      <c r="O1967">
        <v>3</v>
      </c>
      <c r="P1967" s="3" t="s">
        <v>3752</v>
      </c>
      <c r="Q1967" s="3" t="s">
        <v>3752</v>
      </c>
      <c r="R1967" s="3" t="s">
        <v>3752</v>
      </c>
      <c r="S1967" s="3" t="s">
        <v>620</v>
      </c>
      <c r="T1967" s="3" t="s">
        <v>2024</v>
      </c>
      <c r="U1967" s="3" t="s">
        <v>287</v>
      </c>
      <c r="V1967" s="3" t="s">
        <v>173</v>
      </c>
      <c r="W1967" s="3" t="s">
        <v>173</v>
      </c>
      <c r="X1967" s="3" t="s">
        <v>4955</v>
      </c>
      <c r="Y1967" s="3" t="s">
        <v>175</v>
      </c>
      <c r="Z1967" s="3" t="s">
        <v>4174</v>
      </c>
      <c r="AA1967" s="3" t="s">
        <v>17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4</v>
      </c>
      <c r="AS1967">
        <v>0</v>
      </c>
      <c r="AT1967">
        <v>0</v>
      </c>
      <c r="AU1967">
        <v>0</v>
      </c>
      <c r="AV1967">
        <v>0</v>
      </c>
      <c r="AW1967">
        <v>4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2</v>
      </c>
      <c r="CO1967">
        <v>0</v>
      </c>
      <c r="CP1967">
        <v>0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2</v>
      </c>
      <c r="CW1967">
        <v>0</v>
      </c>
      <c r="CX1967">
        <v>0</v>
      </c>
      <c r="CY1967">
        <v>0</v>
      </c>
      <c r="CZ1967">
        <v>0</v>
      </c>
      <c r="DA1967">
        <v>2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</v>
      </c>
      <c r="DU1967">
        <v>6.406123</v>
      </c>
      <c r="DV1967">
        <v>0</v>
      </c>
      <c r="DW1967">
        <v>0</v>
      </c>
      <c r="DX1967">
        <v>0</v>
      </c>
      <c r="DY1967" s="4">
        <v>46418</v>
      </c>
      <c r="DZ1967" s="3" t="s">
        <v>6991</v>
      </c>
      <c r="EA1967">
        <v>5</v>
      </c>
      <c r="EB1967">
        <v>0</v>
      </c>
      <c r="EC1967">
        <v>8</v>
      </c>
      <c r="ED1967">
        <v>0</v>
      </c>
      <c r="EE1967">
        <v>5</v>
      </c>
      <c r="EF1967">
        <v>8</v>
      </c>
      <c r="EG1967">
        <v>2.6666669999999999</v>
      </c>
      <c r="EH1967">
        <v>1.8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92</v>
      </c>
      <c r="F1968" s="3" t="s">
        <v>1193</v>
      </c>
      <c r="G1968" s="3" t="s">
        <v>1311</v>
      </c>
      <c r="H1968" s="3" t="s">
        <v>1312</v>
      </c>
      <c r="I1968" s="3" t="s">
        <v>22</v>
      </c>
      <c r="J1968" s="3" t="s">
        <v>23</v>
      </c>
      <c r="K1968" s="3" t="s">
        <v>1323</v>
      </c>
      <c r="L1968" s="3" t="s">
        <v>1349</v>
      </c>
      <c r="M1968" s="3" t="s">
        <v>164</v>
      </c>
      <c r="N1968" s="3" t="s">
        <v>892</v>
      </c>
      <c r="O1968">
        <v>5</v>
      </c>
      <c r="P1968" s="3" t="s">
        <v>3752</v>
      </c>
      <c r="Q1968" s="3" t="s">
        <v>3752</v>
      </c>
      <c r="R1968" s="3" t="s">
        <v>3752</v>
      </c>
      <c r="S1968" s="3" t="s">
        <v>859</v>
      </c>
      <c r="T1968" s="3" t="s">
        <v>2285</v>
      </c>
      <c r="U1968" s="3" t="s">
        <v>246</v>
      </c>
      <c r="V1968" s="3" t="s">
        <v>173</v>
      </c>
      <c r="W1968" s="3" t="s">
        <v>4956</v>
      </c>
      <c r="X1968" s="3" t="s">
        <v>4957</v>
      </c>
      <c r="Y1968" s="3" t="s">
        <v>175</v>
      </c>
      <c r="Z1968" s="3" t="s">
        <v>4175</v>
      </c>
      <c r="AA1968" s="3" t="s">
        <v>170</v>
      </c>
      <c r="AB1968">
        <v>0</v>
      </c>
      <c r="AC1968">
        <v>0</v>
      </c>
      <c r="AD1968">
        <v>53</v>
      </c>
      <c r="AE1968">
        <v>0</v>
      </c>
      <c r="AF1968">
        <v>0</v>
      </c>
      <c r="AG1968">
        <v>53</v>
      </c>
      <c r="AH1968">
        <v>0</v>
      </c>
      <c r="AI1968">
        <v>0</v>
      </c>
      <c r="AJ1968">
        <v>0</v>
      </c>
      <c r="AK1968">
        <v>0</v>
      </c>
      <c r="AL1968">
        <v>14</v>
      </c>
      <c r="AM1968">
        <v>0</v>
      </c>
      <c r="AN1968">
        <v>0</v>
      </c>
      <c r="AO1968">
        <v>14</v>
      </c>
      <c r="AP1968">
        <v>0</v>
      </c>
      <c r="AQ1968">
        <v>0</v>
      </c>
      <c r="AR1968">
        <v>0</v>
      </c>
      <c r="AS1968">
        <v>0</v>
      </c>
      <c r="AT1968">
        <v>8</v>
      </c>
      <c r="AU1968">
        <v>0</v>
      </c>
      <c r="AV1968">
        <v>0</v>
      </c>
      <c r="AW1968">
        <v>8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4</v>
      </c>
      <c r="CA1968">
        <v>0</v>
      </c>
      <c r="CB1968">
        <v>0</v>
      </c>
      <c r="CC1968">
        <v>4</v>
      </c>
      <c r="CD1968">
        <v>0</v>
      </c>
      <c r="CE1968">
        <v>0</v>
      </c>
      <c r="CF1968">
        <v>0</v>
      </c>
      <c r="CG1968">
        <v>0</v>
      </c>
      <c r="CH1968">
        <v>21</v>
      </c>
      <c r="CI1968">
        <v>0</v>
      </c>
      <c r="CJ1968">
        <v>0</v>
      </c>
      <c r="CK1968">
        <v>21</v>
      </c>
      <c r="CL1968">
        <v>0</v>
      </c>
      <c r="CM1968">
        <v>0</v>
      </c>
      <c r="CN1968">
        <v>0</v>
      </c>
      <c r="CO1968">
        <v>0</v>
      </c>
      <c r="CP1968">
        <v>30</v>
      </c>
      <c r="CQ1968">
        <v>0</v>
      </c>
      <c r="CR1968">
        <v>0</v>
      </c>
      <c r="CS1968">
        <v>30</v>
      </c>
      <c r="CT1968">
        <v>0</v>
      </c>
      <c r="CU1968">
        <v>0</v>
      </c>
      <c r="CV1968">
        <v>0</v>
      </c>
      <c r="CW1968">
        <v>0</v>
      </c>
      <c r="CX1968">
        <v>28</v>
      </c>
      <c r="CY1968">
        <v>0</v>
      </c>
      <c r="CZ1968">
        <v>0</v>
      </c>
      <c r="DA1968">
        <v>28</v>
      </c>
      <c r="DB1968">
        <v>0</v>
      </c>
      <c r="DC1968">
        <v>0</v>
      </c>
      <c r="DD1968">
        <v>0</v>
      </c>
      <c r="DE1968">
        <v>0</v>
      </c>
      <c r="DF1968">
        <v>23</v>
      </c>
      <c r="DG1968">
        <v>0</v>
      </c>
      <c r="DH1968">
        <v>0</v>
      </c>
      <c r="DI1968">
        <v>23</v>
      </c>
      <c r="DJ1968">
        <v>0</v>
      </c>
      <c r="DK1968">
        <v>0</v>
      </c>
      <c r="DL1968">
        <v>0</v>
      </c>
      <c r="DM1968">
        <v>0</v>
      </c>
      <c r="DN1968">
        <v>27</v>
      </c>
      <c r="DO1968">
        <v>0</v>
      </c>
      <c r="DP1968">
        <v>0</v>
      </c>
      <c r="DQ1968">
        <v>27</v>
      </c>
      <c r="DR1968">
        <v>0</v>
      </c>
      <c r="DS1968">
        <v>0</v>
      </c>
      <c r="DT1968">
        <v>44</v>
      </c>
      <c r="DU1968">
        <v>21.974522</v>
      </c>
      <c r="DV1968">
        <v>0</v>
      </c>
      <c r="DW1968">
        <v>0</v>
      </c>
      <c r="DX1968">
        <v>0</v>
      </c>
      <c r="DY1968" s="4">
        <v>46203</v>
      </c>
      <c r="DZ1968" s="3" t="s">
        <v>6991</v>
      </c>
      <c r="EA1968">
        <v>17</v>
      </c>
      <c r="EB1968">
        <v>0</v>
      </c>
      <c r="EC1968">
        <v>208</v>
      </c>
      <c r="ED1968">
        <v>0</v>
      </c>
      <c r="EE1968">
        <v>17</v>
      </c>
      <c r="EF1968">
        <v>208</v>
      </c>
      <c r="EG1968">
        <v>23.111111000000001</v>
      </c>
      <c r="EH1968">
        <v>0.74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09</v>
      </c>
      <c r="F1969" s="3" t="s">
        <v>1310</v>
      </c>
      <c r="G1969" s="3" t="s">
        <v>1311</v>
      </c>
      <c r="H1969" s="3" t="s">
        <v>1312</v>
      </c>
      <c r="I1969" s="3" t="s">
        <v>75</v>
      </c>
      <c r="J1969" s="3" t="s">
        <v>76</v>
      </c>
      <c r="K1969" s="3" t="s">
        <v>1313</v>
      </c>
      <c r="L1969" s="3" t="s">
        <v>1314</v>
      </c>
      <c r="M1969" s="3" t="s">
        <v>164</v>
      </c>
      <c r="N1969" s="3" t="s">
        <v>892</v>
      </c>
      <c r="O1969">
        <v>5</v>
      </c>
      <c r="P1969" s="3" t="s">
        <v>3752</v>
      </c>
      <c r="Q1969" s="3" t="s">
        <v>3752</v>
      </c>
      <c r="R1969" s="3" t="s">
        <v>3752</v>
      </c>
      <c r="S1969" s="3" t="s">
        <v>3556</v>
      </c>
      <c r="T1969" s="3" t="s">
        <v>3557</v>
      </c>
      <c r="U1969" s="3" t="s">
        <v>166</v>
      </c>
      <c r="V1969" s="3" t="s">
        <v>167</v>
      </c>
      <c r="W1969" s="3" t="s">
        <v>468</v>
      </c>
      <c r="X1969" s="3" t="s">
        <v>469</v>
      </c>
      <c r="Y1969" s="3" t="s">
        <v>169</v>
      </c>
      <c r="Z1969" s="3" t="s">
        <v>292</v>
      </c>
      <c r="AA1969" s="3" t="s">
        <v>17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</v>
      </c>
      <c r="CX1969">
        <v>0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2</v>
      </c>
      <c r="DF1969">
        <v>0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3</v>
      </c>
      <c r="DU1969">
        <v>12.324999999999999</v>
      </c>
      <c r="DV1969">
        <v>0</v>
      </c>
      <c r="DW1969">
        <v>0</v>
      </c>
      <c r="DX1969">
        <v>0</v>
      </c>
      <c r="DY1969" s="4">
        <v>46873</v>
      </c>
      <c r="DZ1969" s="3" t="s">
        <v>6991</v>
      </c>
      <c r="EA1969">
        <v>3</v>
      </c>
      <c r="EB1969">
        <v>0</v>
      </c>
      <c r="EC1969">
        <v>4</v>
      </c>
      <c r="ED1969">
        <v>0</v>
      </c>
      <c r="EE1969">
        <v>3</v>
      </c>
      <c r="EF1969">
        <v>4</v>
      </c>
      <c r="EG1969">
        <v>2</v>
      </c>
      <c r="EH1969">
        <v>1.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92</v>
      </c>
      <c r="F1970" s="3" t="s">
        <v>1193</v>
      </c>
      <c r="G1970" s="3" t="s">
        <v>1311</v>
      </c>
      <c r="H1970" s="3" t="s">
        <v>1312</v>
      </c>
      <c r="I1970" s="3" t="s">
        <v>47</v>
      </c>
      <c r="J1970" s="3" t="s">
        <v>48</v>
      </c>
      <c r="K1970" s="3" t="s">
        <v>1313</v>
      </c>
      <c r="L1970" s="3" t="s">
        <v>1314</v>
      </c>
      <c r="M1970" s="3" t="s">
        <v>164</v>
      </c>
      <c r="N1970" s="3" t="s">
        <v>892</v>
      </c>
      <c r="O1970">
        <v>3</v>
      </c>
      <c r="P1970" s="3" t="s">
        <v>3752</v>
      </c>
      <c r="Q1970" s="3" t="s">
        <v>3752</v>
      </c>
      <c r="R1970" s="3" t="s">
        <v>3752</v>
      </c>
      <c r="S1970" s="3" t="s">
        <v>864</v>
      </c>
      <c r="T1970" s="3" t="s">
        <v>2293</v>
      </c>
      <c r="U1970" s="3" t="s">
        <v>172</v>
      </c>
      <c r="V1970" s="3" t="s">
        <v>173</v>
      </c>
      <c r="W1970" s="3" t="s">
        <v>4959</v>
      </c>
      <c r="X1970" s="3" t="s">
        <v>4960</v>
      </c>
      <c r="Y1970" s="3" t="s">
        <v>175</v>
      </c>
      <c r="Z1970" s="3" t="s">
        <v>4174</v>
      </c>
      <c r="AA1970" s="3" t="s">
        <v>17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1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7</v>
      </c>
      <c r="CA1970">
        <v>0</v>
      </c>
      <c r="CB1970">
        <v>0</v>
      </c>
      <c r="CC1970">
        <v>7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48.4375</v>
      </c>
      <c r="DV1970">
        <v>0</v>
      </c>
      <c r="DW1970">
        <v>0</v>
      </c>
      <c r="DX1970">
        <v>0</v>
      </c>
      <c r="DY1970" s="4">
        <v>46356</v>
      </c>
      <c r="DZ1970" s="3" t="s">
        <v>6991</v>
      </c>
      <c r="EA1970">
        <v>2</v>
      </c>
      <c r="EB1970">
        <v>0</v>
      </c>
      <c r="EC1970">
        <v>9</v>
      </c>
      <c r="ED1970">
        <v>0</v>
      </c>
      <c r="EE1970">
        <v>2</v>
      </c>
      <c r="EF1970">
        <v>9</v>
      </c>
      <c r="EG1970">
        <v>3</v>
      </c>
      <c r="EH1970">
        <v>0.67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67</v>
      </c>
      <c r="F1971" s="3" t="s">
        <v>1368</v>
      </c>
      <c r="G1971" s="3" t="s">
        <v>1311</v>
      </c>
      <c r="H1971" s="3" t="s">
        <v>1312</v>
      </c>
      <c r="I1971" s="3" t="s">
        <v>27</v>
      </c>
      <c r="J1971" s="3" t="s">
        <v>28</v>
      </c>
      <c r="K1971" s="3" t="s">
        <v>1323</v>
      </c>
      <c r="L1971" s="3" t="s">
        <v>1349</v>
      </c>
      <c r="M1971" s="3" t="s">
        <v>164</v>
      </c>
      <c r="N1971" s="3" t="s">
        <v>892</v>
      </c>
      <c r="O1971">
        <v>3</v>
      </c>
      <c r="P1971" s="3" t="s">
        <v>3752</v>
      </c>
      <c r="Q1971" s="3" t="s">
        <v>3752</v>
      </c>
      <c r="R1971" s="3" t="s">
        <v>3752</v>
      </c>
      <c r="S1971" s="3" t="s">
        <v>494</v>
      </c>
      <c r="T1971" s="3" t="s">
        <v>2453</v>
      </c>
      <c r="U1971" s="3" t="s">
        <v>246</v>
      </c>
      <c r="V1971" s="3" t="s">
        <v>173</v>
      </c>
      <c r="W1971" s="3" t="s">
        <v>4956</v>
      </c>
      <c r="X1971" s="3" t="s">
        <v>4957</v>
      </c>
      <c r="Y1971" s="3" t="s">
        <v>175</v>
      </c>
      <c r="Z1971" s="3" t="s">
        <v>4175</v>
      </c>
      <c r="AA1971" s="3" t="s">
        <v>170</v>
      </c>
      <c r="AB1971">
        <v>0</v>
      </c>
      <c r="AC1971">
        <v>0</v>
      </c>
      <c r="AD1971">
        <v>115</v>
      </c>
      <c r="AE1971">
        <v>0</v>
      </c>
      <c r="AF1971">
        <v>0</v>
      </c>
      <c r="AG1971">
        <v>115</v>
      </c>
      <c r="AH1971">
        <v>0</v>
      </c>
      <c r="AI1971">
        <v>0</v>
      </c>
      <c r="AJ1971">
        <v>0</v>
      </c>
      <c r="AK1971">
        <v>0</v>
      </c>
      <c r="AL1971">
        <v>144</v>
      </c>
      <c r="AM1971">
        <v>0</v>
      </c>
      <c r="AN1971">
        <v>0</v>
      </c>
      <c r="AO1971">
        <v>144</v>
      </c>
      <c r="AP1971">
        <v>0</v>
      </c>
      <c r="AQ1971">
        <v>0</v>
      </c>
      <c r="AR1971">
        <v>0</v>
      </c>
      <c r="AS1971">
        <v>0</v>
      </c>
      <c r="AT1971">
        <v>87</v>
      </c>
      <c r="AU1971">
        <v>0</v>
      </c>
      <c r="AV1971">
        <v>0</v>
      </c>
      <c r="AW1971">
        <v>87</v>
      </c>
      <c r="AX1971">
        <v>0</v>
      </c>
      <c r="AY1971">
        <v>0</v>
      </c>
      <c r="AZ1971">
        <v>0</v>
      </c>
      <c r="BA1971">
        <v>0</v>
      </c>
      <c r="BB1971">
        <v>139</v>
      </c>
      <c r="BC1971">
        <v>0</v>
      </c>
      <c r="BD1971">
        <v>0</v>
      </c>
      <c r="BE1971">
        <v>139</v>
      </c>
      <c r="BF1971">
        <v>0</v>
      </c>
      <c r="BG1971">
        <v>0</v>
      </c>
      <c r="BH1971">
        <v>0</v>
      </c>
      <c r="BI1971">
        <v>0</v>
      </c>
      <c r="BJ1971">
        <v>114</v>
      </c>
      <c r="BK1971">
        <v>0</v>
      </c>
      <c r="BL1971">
        <v>0</v>
      </c>
      <c r="BM1971">
        <v>114</v>
      </c>
      <c r="BN1971">
        <v>0</v>
      </c>
      <c r="BO1971">
        <v>0</v>
      </c>
      <c r="BP1971">
        <v>0</v>
      </c>
      <c r="BQ1971">
        <v>0</v>
      </c>
      <c r="BR1971">
        <v>166</v>
      </c>
      <c r="BS1971">
        <v>0</v>
      </c>
      <c r="BT1971">
        <v>0</v>
      </c>
      <c r="BU1971">
        <v>166</v>
      </c>
      <c r="BV1971">
        <v>0</v>
      </c>
      <c r="BW1971">
        <v>0</v>
      </c>
      <c r="BX1971">
        <v>0</v>
      </c>
      <c r="BY1971">
        <v>0</v>
      </c>
      <c r="BZ1971">
        <v>170</v>
      </c>
      <c r="CA1971">
        <v>0</v>
      </c>
      <c r="CB1971">
        <v>0</v>
      </c>
      <c r="CC1971">
        <v>170</v>
      </c>
      <c r="CD1971">
        <v>0</v>
      </c>
      <c r="CE1971">
        <v>0</v>
      </c>
      <c r="CF1971">
        <v>0</v>
      </c>
      <c r="CG1971">
        <v>0</v>
      </c>
      <c r="CH1971">
        <v>164</v>
      </c>
      <c r="CI1971">
        <v>0</v>
      </c>
      <c r="CJ1971">
        <v>0</v>
      </c>
      <c r="CK1971">
        <v>164</v>
      </c>
      <c r="CL1971">
        <v>0</v>
      </c>
      <c r="CM1971">
        <v>0</v>
      </c>
      <c r="CN1971">
        <v>0</v>
      </c>
      <c r="CO1971">
        <v>0</v>
      </c>
      <c r="CP1971">
        <v>150</v>
      </c>
      <c r="CQ1971">
        <v>0</v>
      </c>
      <c r="CR1971">
        <v>0</v>
      </c>
      <c r="CS1971">
        <v>150</v>
      </c>
      <c r="CT1971">
        <v>0</v>
      </c>
      <c r="CU1971">
        <v>0</v>
      </c>
      <c r="CV1971">
        <v>0</v>
      </c>
      <c r="CW1971">
        <v>0</v>
      </c>
      <c r="CX1971">
        <v>157</v>
      </c>
      <c r="CY1971">
        <v>0</v>
      </c>
      <c r="CZ1971">
        <v>0</v>
      </c>
      <c r="DA1971">
        <v>157</v>
      </c>
      <c r="DB1971">
        <v>0</v>
      </c>
      <c r="DC1971">
        <v>0</v>
      </c>
      <c r="DD1971">
        <v>0</v>
      </c>
      <c r="DE1971">
        <v>0</v>
      </c>
      <c r="DF1971">
        <v>114</v>
      </c>
      <c r="DG1971">
        <v>0</v>
      </c>
      <c r="DH1971">
        <v>0</v>
      </c>
      <c r="DI1971">
        <v>114</v>
      </c>
      <c r="DJ1971">
        <v>0</v>
      </c>
      <c r="DK1971">
        <v>0</v>
      </c>
      <c r="DL1971">
        <v>0</v>
      </c>
      <c r="DM1971">
        <v>0</v>
      </c>
      <c r="DN1971">
        <v>118</v>
      </c>
      <c r="DO1971">
        <v>0</v>
      </c>
      <c r="DP1971">
        <v>0</v>
      </c>
      <c r="DQ1971">
        <v>118</v>
      </c>
      <c r="DR1971">
        <v>0</v>
      </c>
      <c r="DS1971">
        <v>0</v>
      </c>
      <c r="DT1971">
        <v>212</v>
      </c>
      <c r="DU1971">
        <v>59.508315000000003</v>
      </c>
      <c r="DV1971">
        <v>100</v>
      </c>
      <c r="DW1971">
        <v>0</v>
      </c>
      <c r="DX1971">
        <v>0</v>
      </c>
      <c r="DY1971" s="4">
        <v>46538</v>
      </c>
      <c r="DZ1971" s="3" t="s">
        <v>6991</v>
      </c>
      <c r="EA1971">
        <v>194</v>
      </c>
      <c r="EB1971">
        <v>0</v>
      </c>
      <c r="EC1971">
        <v>1638</v>
      </c>
      <c r="ED1971">
        <v>0</v>
      </c>
      <c r="EE1971">
        <v>194</v>
      </c>
      <c r="EF1971">
        <v>1638</v>
      </c>
      <c r="EG1971">
        <v>136.5</v>
      </c>
      <c r="EH1971">
        <v>1.4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92</v>
      </c>
      <c r="F1972" s="3" t="s">
        <v>1193</v>
      </c>
      <c r="G1972" s="3" t="s">
        <v>1194</v>
      </c>
      <c r="H1972" s="3" t="s">
        <v>1195</v>
      </c>
      <c r="I1972" s="3" t="s">
        <v>43</v>
      </c>
      <c r="J1972" s="3" t="s">
        <v>44</v>
      </c>
      <c r="K1972" s="3" t="s">
        <v>889</v>
      </c>
      <c r="L1972" s="3" t="s">
        <v>1196</v>
      </c>
      <c r="M1972" s="3" t="s">
        <v>164</v>
      </c>
      <c r="N1972" s="3" t="s">
        <v>891</v>
      </c>
      <c r="O1972">
        <v>5</v>
      </c>
      <c r="P1972" s="3" t="s">
        <v>3752</v>
      </c>
      <c r="Q1972" s="3" t="s">
        <v>3752</v>
      </c>
      <c r="R1972" s="3" t="s">
        <v>3752</v>
      </c>
      <c r="S1972" s="3" t="s">
        <v>4569</v>
      </c>
      <c r="T1972" s="3" t="s">
        <v>4570</v>
      </c>
      <c r="U1972" s="3" t="s">
        <v>166</v>
      </c>
      <c r="V1972" s="3" t="s">
        <v>167</v>
      </c>
      <c r="W1972" s="3" t="s">
        <v>168</v>
      </c>
      <c r="X1972" s="3" t="s">
        <v>168</v>
      </c>
      <c r="Y1972" s="3" t="s">
        <v>169</v>
      </c>
      <c r="Z1972" s="3" t="s">
        <v>292</v>
      </c>
      <c r="AA1972" s="3" t="s">
        <v>17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6000</v>
      </c>
      <c r="AW1972">
        <v>600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480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520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1000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4</v>
      </c>
      <c r="DV1972">
        <v>10000</v>
      </c>
      <c r="DW1972">
        <v>0</v>
      </c>
      <c r="DX1972">
        <v>0</v>
      </c>
      <c r="DY1972" s="4">
        <v>46873</v>
      </c>
      <c r="DZ1972" s="3" t="s">
        <v>6991</v>
      </c>
      <c r="EA1972">
        <v>10000</v>
      </c>
      <c r="EB1972">
        <v>0</v>
      </c>
      <c r="EC1972">
        <v>6000</v>
      </c>
      <c r="ED1972">
        <v>0</v>
      </c>
      <c r="EE1972">
        <v>10000</v>
      </c>
      <c r="EF1972">
        <v>6000</v>
      </c>
      <c r="EG1972">
        <v>6000</v>
      </c>
      <c r="EH1972">
        <v>1.6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67</v>
      </c>
      <c r="F1973" s="3" t="s">
        <v>1368</v>
      </c>
      <c r="G1973" s="3" t="s">
        <v>1311</v>
      </c>
      <c r="H1973" s="3" t="s">
        <v>1312</v>
      </c>
      <c r="I1973" s="3" t="s">
        <v>83</v>
      </c>
      <c r="J1973" s="3" t="s">
        <v>1494</v>
      </c>
      <c r="K1973" s="3" t="s">
        <v>1323</v>
      </c>
      <c r="L1973" s="3" t="s">
        <v>1349</v>
      </c>
      <c r="M1973" s="3" t="s">
        <v>164</v>
      </c>
      <c r="N1973" s="3" t="s">
        <v>892</v>
      </c>
      <c r="O1973">
        <v>4</v>
      </c>
      <c r="P1973" s="3" t="s">
        <v>3752</v>
      </c>
      <c r="Q1973" s="3" t="s">
        <v>3752</v>
      </c>
      <c r="R1973" s="3" t="s">
        <v>3752</v>
      </c>
      <c r="S1973" s="3" t="s">
        <v>472</v>
      </c>
      <c r="T1973" s="3" t="s">
        <v>2417</v>
      </c>
      <c r="U1973" s="3" t="s">
        <v>182</v>
      </c>
      <c r="V1973" s="3" t="s">
        <v>167</v>
      </c>
      <c r="W1973" s="3" t="s">
        <v>168</v>
      </c>
      <c r="X1973" s="3" t="s">
        <v>168</v>
      </c>
      <c r="Y1973" s="3" t="s">
        <v>169</v>
      </c>
      <c r="Z1973" s="3" t="s">
        <v>292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127</v>
      </c>
      <c r="AO1973">
        <v>127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180</v>
      </c>
      <c r="AW1973">
        <v>18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76</v>
      </c>
      <c r="BE1973">
        <v>76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7</v>
      </c>
      <c r="BM1973">
        <v>7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120</v>
      </c>
      <c r="BU1973">
        <v>120</v>
      </c>
      <c r="BV1973">
        <v>0</v>
      </c>
      <c r="BW1973">
        <v>0</v>
      </c>
      <c r="BX1973">
        <v>0</v>
      </c>
      <c r="BY1973">
        <v>100</v>
      </c>
      <c r="BZ1973">
        <v>0</v>
      </c>
      <c r="CA1973">
        <v>0</v>
      </c>
      <c r="CB1973">
        <v>0</v>
      </c>
      <c r="CC1973">
        <v>100</v>
      </c>
      <c r="CD1973">
        <v>0</v>
      </c>
      <c r="CE1973">
        <v>0</v>
      </c>
      <c r="CF1973">
        <v>0</v>
      </c>
      <c r="CG1973">
        <v>140</v>
      </c>
      <c r="CH1973">
        <v>0</v>
      </c>
      <c r="CI1973">
        <v>0</v>
      </c>
      <c r="CJ1973">
        <v>0</v>
      </c>
      <c r="CK1973">
        <v>140</v>
      </c>
      <c r="CL1973">
        <v>0</v>
      </c>
      <c r="CM1973">
        <v>0</v>
      </c>
      <c r="CN1973">
        <v>0</v>
      </c>
      <c r="CO1973">
        <v>196</v>
      </c>
      <c r="CP1973">
        <v>0</v>
      </c>
      <c r="CQ1973">
        <v>0</v>
      </c>
      <c r="CR1973">
        <v>0</v>
      </c>
      <c r="CS1973">
        <v>196</v>
      </c>
      <c r="CT1973">
        <v>0</v>
      </c>
      <c r="CU1973">
        <v>0</v>
      </c>
      <c r="CV1973">
        <v>0</v>
      </c>
      <c r="CW1973">
        <v>139</v>
      </c>
      <c r="CX1973">
        <v>0</v>
      </c>
      <c r="CY1973">
        <v>0</v>
      </c>
      <c r="CZ1973">
        <v>0</v>
      </c>
      <c r="DA1973">
        <v>139</v>
      </c>
      <c r="DB1973">
        <v>0</v>
      </c>
      <c r="DC1973">
        <v>0</v>
      </c>
      <c r="DD1973">
        <v>0</v>
      </c>
      <c r="DE1973">
        <v>120</v>
      </c>
      <c r="DF1973">
        <v>0</v>
      </c>
      <c r="DG1973">
        <v>0</v>
      </c>
      <c r="DH1973">
        <v>0</v>
      </c>
      <c r="DI1973">
        <v>120</v>
      </c>
      <c r="DJ1973">
        <v>0</v>
      </c>
      <c r="DK1973">
        <v>0</v>
      </c>
      <c r="DL1973">
        <v>0</v>
      </c>
      <c r="DM1973">
        <v>174</v>
      </c>
      <c r="DN1973">
        <v>0</v>
      </c>
      <c r="DO1973">
        <v>0</v>
      </c>
      <c r="DP1973">
        <v>0</v>
      </c>
      <c r="DQ1973">
        <v>174</v>
      </c>
      <c r="DR1973">
        <v>0</v>
      </c>
      <c r="DS1973">
        <v>0</v>
      </c>
      <c r="DT1973">
        <v>365</v>
      </c>
      <c r="DU1973">
        <v>9.875</v>
      </c>
      <c r="DV1973">
        <v>0</v>
      </c>
      <c r="DW1973">
        <v>0</v>
      </c>
      <c r="DX1973">
        <v>0</v>
      </c>
      <c r="DY1973" s="4">
        <v>46904</v>
      </c>
      <c r="DZ1973" s="3" t="s">
        <v>6991</v>
      </c>
      <c r="EA1973">
        <v>191</v>
      </c>
      <c r="EB1973">
        <v>0</v>
      </c>
      <c r="EC1973">
        <v>1379</v>
      </c>
      <c r="ED1973">
        <v>0</v>
      </c>
      <c r="EE1973">
        <v>191</v>
      </c>
      <c r="EF1973">
        <v>1379</v>
      </c>
      <c r="EG1973">
        <v>125.363636</v>
      </c>
      <c r="EH1973">
        <v>1.52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09</v>
      </c>
      <c r="F1974" s="3" t="s">
        <v>1310</v>
      </c>
      <c r="G1974" s="3" t="s">
        <v>1311</v>
      </c>
      <c r="H1974" s="3" t="s">
        <v>1312</v>
      </c>
      <c r="I1974" s="3" t="s">
        <v>69</v>
      </c>
      <c r="J1974" s="3" t="s">
        <v>70</v>
      </c>
      <c r="K1974" s="3" t="s">
        <v>1313</v>
      </c>
      <c r="L1974" s="3" t="s">
        <v>1314</v>
      </c>
      <c r="M1974" s="3" t="s">
        <v>164</v>
      </c>
      <c r="N1974" s="3" t="s">
        <v>892</v>
      </c>
      <c r="O1974">
        <v>3</v>
      </c>
      <c r="P1974" s="3" t="s">
        <v>3752</v>
      </c>
      <c r="Q1974" s="3" t="s">
        <v>3752</v>
      </c>
      <c r="R1974" s="3" t="s">
        <v>3752</v>
      </c>
      <c r="S1974" s="3" t="s">
        <v>830</v>
      </c>
      <c r="T1974" s="3" t="s">
        <v>2247</v>
      </c>
      <c r="U1974" s="3" t="s">
        <v>287</v>
      </c>
      <c r="V1974" s="3" t="s">
        <v>173</v>
      </c>
      <c r="W1974" s="3" t="s">
        <v>173</v>
      </c>
      <c r="X1974" s="3" t="s">
        <v>4955</v>
      </c>
      <c r="Y1974" s="3" t="s">
        <v>175</v>
      </c>
      <c r="Z1974" s="3" t="s">
        <v>4175</v>
      </c>
      <c r="AA1974" s="3" t="s">
        <v>170</v>
      </c>
      <c r="AB1974">
        <v>0</v>
      </c>
      <c r="AC1974">
        <v>0</v>
      </c>
      <c r="AD1974">
        <v>3</v>
      </c>
      <c r="AE1974">
        <v>0</v>
      </c>
      <c r="AF1974">
        <v>0</v>
      </c>
      <c r="AG1974">
        <v>3</v>
      </c>
      <c r="AH1974">
        <v>0</v>
      </c>
      <c r="AI1974">
        <v>0</v>
      </c>
      <c r="AJ1974">
        <v>0</v>
      </c>
      <c r="AK1974">
        <v>0</v>
      </c>
      <c r="AL1974">
        <v>3</v>
      </c>
      <c r="AM1974">
        <v>0</v>
      </c>
      <c r="AN1974">
        <v>0</v>
      </c>
      <c r="AO1974">
        <v>3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5</v>
      </c>
      <c r="BC1974">
        <v>0</v>
      </c>
      <c r="BD1974">
        <v>0</v>
      </c>
      <c r="BE1974">
        <v>5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5</v>
      </c>
      <c r="CI1974">
        <v>0</v>
      </c>
      <c r="CJ1974">
        <v>0</v>
      </c>
      <c r="CK1974">
        <v>5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5</v>
      </c>
      <c r="DG1974">
        <v>0</v>
      </c>
      <c r="DH1974">
        <v>0</v>
      </c>
      <c r="DI1974">
        <v>5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4</v>
      </c>
      <c r="DU1974">
        <v>23.120013</v>
      </c>
      <c r="DV1974">
        <v>0</v>
      </c>
      <c r="DW1974">
        <v>0</v>
      </c>
      <c r="DX1974">
        <v>0</v>
      </c>
      <c r="DY1974" s="4">
        <v>46568</v>
      </c>
      <c r="DZ1974" s="3" t="s">
        <v>6991</v>
      </c>
      <c r="EA1974">
        <v>4</v>
      </c>
      <c r="EB1974">
        <v>0</v>
      </c>
      <c r="EC1974">
        <v>21</v>
      </c>
      <c r="ED1974">
        <v>0</v>
      </c>
      <c r="EE1974">
        <v>4</v>
      </c>
      <c r="EF1974">
        <v>21</v>
      </c>
      <c r="EG1974">
        <v>4.2</v>
      </c>
      <c r="EH1974">
        <v>0.9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09</v>
      </c>
      <c r="F1975" s="3" t="s">
        <v>1310</v>
      </c>
      <c r="G1975" s="3" t="s">
        <v>1311</v>
      </c>
      <c r="H1975" s="3" t="s">
        <v>1312</v>
      </c>
      <c r="I1975" s="3" t="s">
        <v>84</v>
      </c>
      <c r="J1975" s="3" t="s">
        <v>85</v>
      </c>
      <c r="K1975" s="3" t="s">
        <v>1313</v>
      </c>
      <c r="L1975" s="3" t="s">
        <v>1314</v>
      </c>
      <c r="M1975" s="3" t="s">
        <v>164</v>
      </c>
      <c r="N1975" s="3" t="s">
        <v>892</v>
      </c>
      <c r="O1975">
        <v>3</v>
      </c>
      <c r="P1975" s="3" t="s">
        <v>3752</v>
      </c>
      <c r="Q1975" s="3" t="s">
        <v>3752</v>
      </c>
      <c r="R1975" s="3" t="s">
        <v>3752</v>
      </c>
      <c r="S1975" s="3" t="s">
        <v>401</v>
      </c>
      <c r="T1975" s="3" t="s">
        <v>2788</v>
      </c>
      <c r="U1975" s="3" t="s">
        <v>166</v>
      </c>
      <c r="V1975" s="3" t="s">
        <v>167</v>
      </c>
      <c r="W1975" s="3" t="s">
        <v>208</v>
      </c>
      <c r="X1975" s="3" t="s">
        <v>209</v>
      </c>
      <c r="Y1975" s="3" t="s">
        <v>169</v>
      </c>
      <c r="Z1975" s="3" t="s">
        <v>4174</v>
      </c>
      <c r="AA1975" s="3" t="s">
        <v>17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3</v>
      </c>
      <c r="AW1975">
        <v>3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20</v>
      </c>
      <c r="BM1975">
        <v>2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20</v>
      </c>
      <c r="BZ1975">
        <v>0</v>
      </c>
      <c r="CA1975">
        <v>0</v>
      </c>
      <c r="CB1975">
        <v>0</v>
      </c>
      <c r="CC1975">
        <v>2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22</v>
      </c>
      <c r="DF1975">
        <v>0</v>
      </c>
      <c r="DG1975">
        <v>0</v>
      </c>
      <c r="DH1975">
        <v>0</v>
      </c>
      <c r="DI1975">
        <v>22</v>
      </c>
      <c r="DJ1975">
        <v>0</v>
      </c>
      <c r="DK1975">
        <v>0</v>
      </c>
      <c r="DL1975">
        <v>0</v>
      </c>
      <c r="DM1975">
        <v>42</v>
      </c>
      <c r="DN1975">
        <v>0</v>
      </c>
      <c r="DO1975">
        <v>0</v>
      </c>
      <c r="DP1975">
        <v>0</v>
      </c>
      <c r="DQ1975">
        <v>42</v>
      </c>
      <c r="DR1975">
        <v>0</v>
      </c>
      <c r="DS1975">
        <v>0</v>
      </c>
      <c r="DT1975">
        <v>55</v>
      </c>
      <c r="DU1975">
        <v>11.25</v>
      </c>
      <c r="DV1975">
        <v>0</v>
      </c>
      <c r="DW1975">
        <v>0</v>
      </c>
      <c r="DX1975">
        <v>0</v>
      </c>
      <c r="DY1975" s="4">
        <v>47604</v>
      </c>
      <c r="DZ1975" s="3" t="s">
        <v>6991</v>
      </c>
      <c r="EA1975">
        <v>13</v>
      </c>
      <c r="EB1975">
        <v>0</v>
      </c>
      <c r="EC1975">
        <v>107</v>
      </c>
      <c r="ED1975">
        <v>0</v>
      </c>
      <c r="EE1975">
        <v>13</v>
      </c>
      <c r="EF1975">
        <v>107</v>
      </c>
      <c r="EG1975">
        <v>21.4</v>
      </c>
      <c r="EH1975">
        <v>0.6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09</v>
      </c>
      <c r="F1976" s="3" t="s">
        <v>1310</v>
      </c>
      <c r="G1976" s="3" t="s">
        <v>1311</v>
      </c>
      <c r="H1976" s="3" t="s">
        <v>1312</v>
      </c>
      <c r="I1976" s="3" t="s">
        <v>106</v>
      </c>
      <c r="J1976" s="3" t="s">
        <v>107</v>
      </c>
      <c r="K1976" s="3" t="s">
        <v>1313</v>
      </c>
      <c r="L1976" s="3" t="s">
        <v>1314</v>
      </c>
      <c r="M1976" s="3" t="s">
        <v>164</v>
      </c>
      <c r="N1976" s="3" t="s">
        <v>892</v>
      </c>
      <c r="O1976">
        <v>3</v>
      </c>
      <c r="P1976" s="3" t="s">
        <v>3752</v>
      </c>
      <c r="Q1976" s="3" t="s">
        <v>3752</v>
      </c>
      <c r="R1976" s="3" t="s">
        <v>3752</v>
      </c>
      <c r="S1976" s="3" t="s">
        <v>670</v>
      </c>
      <c r="T1976" s="3" t="s">
        <v>2078</v>
      </c>
      <c r="U1976" s="3" t="s">
        <v>172</v>
      </c>
      <c r="V1976" s="3" t="s">
        <v>173</v>
      </c>
      <c r="W1976" s="3" t="s">
        <v>4959</v>
      </c>
      <c r="X1976" s="3" t="s">
        <v>4960</v>
      </c>
      <c r="Y1976" s="3" t="s">
        <v>175</v>
      </c>
      <c r="Z1976" s="3" t="s">
        <v>4174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1</v>
      </c>
      <c r="BZ1976">
        <v>0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2</v>
      </c>
      <c r="CH1976">
        <v>0</v>
      </c>
      <c r="CI1976">
        <v>0</v>
      </c>
      <c r="CJ1976">
        <v>0</v>
      </c>
      <c r="CK1976">
        <v>2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5</v>
      </c>
      <c r="DF1976">
        <v>0</v>
      </c>
      <c r="DG1976">
        <v>0</v>
      </c>
      <c r="DH1976">
        <v>0</v>
      </c>
      <c r="DI1976">
        <v>5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</v>
      </c>
      <c r="DU1976">
        <v>32.5</v>
      </c>
      <c r="DV1976">
        <v>0</v>
      </c>
      <c r="DW1976">
        <v>0</v>
      </c>
      <c r="DX1976">
        <v>0</v>
      </c>
      <c r="DY1976" s="4">
        <v>46173</v>
      </c>
      <c r="DZ1976" s="3" t="s">
        <v>6991</v>
      </c>
      <c r="EA1976">
        <v>2</v>
      </c>
      <c r="EB1976">
        <v>0</v>
      </c>
      <c r="EC1976">
        <v>9</v>
      </c>
      <c r="ED1976">
        <v>0</v>
      </c>
      <c r="EE1976">
        <v>2</v>
      </c>
      <c r="EF1976">
        <v>9</v>
      </c>
      <c r="EG1976">
        <v>2.25</v>
      </c>
      <c r="EH1976">
        <v>0.8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67</v>
      </c>
      <c r="F1977" s="3" t="s">
        <v>1368</v>
      </c>
      <c r="G1977" s="3" t="s">
        <v>1386</v>
      </c>
      <c r="H1977" s="3" t="s">
        <v>40</v>
      </c>
      <c r="I1977" s="3" t="s">
        <v>39</v>
      </c>
      <c r="J1977" s="3" t="s">
        <v>40</v>
      </c>
      <c r="K1977" s="3" t="s">
        <v>889</v>
      </c>
      <c r="L1977" s="3" t="s">
        <v>1387</v>
      </c>
      <c r="M1977" s="3" t="s">
        <v>164</v>
      </c>
      <c r="N1977" s="3" t="s">
        <v>891</v>
      </c>
      <c r="O1977">
        <v>3</v>
      </c>
      <c r="P1977" s="3" t="s">
        <v>3752</v>
      </c>
      <c r="Q1977" s="3" t="s">
        <v>3752</v>
      </c>
      <c r="R1977" s="3" t="s">
        <v>3752</v>
      </c>
      <c r="S1977" s="3" t="s">
        <v>4163</v>
      </c>
      <c r="T1977" s="3" t="s">
        <v>4164</v>
      </c>
      <c r="U1977" s="3" t="s">
        <v>166</v>
      </c>
      <c r="V1977" s="3" t="s">
        <v>167</v>
      </c>
      <c r="W1977" s="3" t="s">
        <v>168</v>
      </c>
      <c r="X1977" s="3" t="s">
        <v>168</v>
      </c>
      <c r="Y1977" s="3" t="s">
        <v>169</v>
      </c>
      <c r="Z1977" s="3" t="s">
        <v>292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2</v>
      </c>
      <c r="DN1977">
        <v>0</v>
      </c>
      <c r="DO1977">
        <v>0</v>
      </c>
      <c r="DP1977">
        <v>0</v>
      </c>
      <c r="DQ1977">
        <v>2</v>
      </c>
      <c r="DR1977">
        <v>0</v>
      </c>
      <c r="DS1977">
        <v>0</v>
      </c>
      <c r="DT1977">
        <v>4</v>
      </c>
      <c r="DU1977">
        <v>51.6</v>
      </c>
      <c r="DV1977">
        <v>0</v>
      </c>
      <c r="DW1977">
        <v>0</v>
      </c>
      <c r="DX1977">
        <v>0</v>
      </c>
      <c r="DY1977" s="4">
        <v>46019</v>
      </c>
      <c r="DZ1977" s="3" t="s">
        <v>6991</v>
      </c>
      <c r="EA1977">
        <v>2</v>
      </c>
      <c r="EB1977">
        <v>0</v>
      </c>
      <c r="EC1977">
        <v>2</v>
      </c>
      <c r="ED1977">
        <v>0</v>
      </c>
      <c r="EE1977">
        <v>2</v>
      </c>
      <c r="EF1977">
        <v>2</v>
      </c>
      <c r="EG1977">
        <v>2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09</v>
      </c>
      <c r="F1978" s="3" t="s">
        <v>1310</v>
      </c>
      <c r="G1978" s="3" t="s">
        <v>1311</v>
      </c>
      <c r="H1978" s="3" t="s">
        <v>1312</v>
      </c>
      <c r="I1978" s="3" t="s">
        <v>106</v>
      </c>
      <c r="J1978" s="3" t="s">
        <v>107</v>
      </c>
      <c r="K1978" s="3" t="s">
        <v>1313</v>
      </c>
      <c r="L1978" s="3" t="s">
        <v>1314</v>
      </c>
      <c r="M1978" s="3" t="s">
        <v>164</v>
      </c>
      <c r="N1978" s="3" t="s">
        <v>892</v>
      </c>
      <c r="O1978">
        <v>3</v>
      </c>
      <c r="P1978" s="3" t="s">
        <v>3752</v>
      </c>
      <c r="Q1978" s="3" t="s">
        <v>3752</v>
      </c>
      <c r="R1978" s="3" t="s">
        <v>3752</v>
      </c>
      <c r="S1978" s="3" t="s">
        <v>380</v>
      </c>
      <c r="T1978" s="3" t="s">
        <v>2759</v>
      </c>
      <c r="U1978" s="3" t="s">
        <v>166</v>
      </c>
      <c r="V1978" s="3" t="s">
        <v>167</v>
      </c>
      <c r="W1978" s="3" t="s">
        <v>168</v>
      </c>
      <c r="X1978" s="3" t="s">
        <v>168</v>
      </c>
      <c r="Y1978" s="3" t="s">
        <v>175</v>
      </c>
      <c r="Z1978" s="3" t="s">
        <v>4174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200</v>
      </c>
      <c r="AO1978">
        <v>20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1300</v>
      </c>
      <c r="BM1978">
        <v>130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1500</v>
      </c>
      <c r="BU1978">
        <v>1500</v>
      </c>
      <c r="BV1978">
        <v>0</v>
      </c>
      <c r="BW1978">
        <v>0</v>
      </c>
      <c r="BX1978">
        <v>0</v>
      </c>
      <c r="BY1978">
        <v>1200</v>
      </c>
      <c r="BZ1978">
        <v>0</v>
      </c>
      <c r="CA1978">
        <v>0</v>
      </c>
      <c r="CB1978">
        <v>0</v>
      </c>
      <c r="CC1978">
        <v>1200</v>
      </c>
      <c r="CD1978">
        <v>0</v>
      </c>
      <c r="CE1978">
        <v>0</v>
      </c>
      <c r="CF1978">
        <v>0</v>
      </c>
      <c r="CG1978">
        <v>1100</v>
      </c>
      <c r="CH1978">
        <v>0</v>
      </c>
      <c r="CI1978">
        <v>0</v>
      </c>
      <c r="CJ1978">
        <v>0</v>
      </c>
      <c r="CK1978">
        <v>1100</v>
      </c>
      <c r="CL1978">
        <v>0</v>
      </c>
      <c r="CM1978">
        <v>0</v>
      </c>
      <c r="CN1978">
        <v>0</v>
      </c>
      <c r="CO1978">
        <v>700</v>
      </c>
      <c r="CP1978">
        <v>0</v>
      </c>
      <c r="CQ1978">
        <v>0</v>
      </c>
      <c r="CR1978">
        <v>0</v>
      </c>
      <c r="CS1978">
        <v>700</v>
      </c>
      <c r="CT1978">
        <v>0</v>
      </c>
      <c r="CU1978">
        <v>0</v>
      </c>
      <c r="CV1978">
        <v>0</v>
      </c>
      <c r="CW1978">
        <v>1100</v>
      </c>
      <c r="CX1978">
        <v>0</v>
      </c>
      <c r="CY1978">
        <v>0</v>
      </c>
      <c r="CZ1978">
        <v>0</v>
      </c>
      <c r="DA1978">
        <v>1100</v>
      </c>
      <c r="DB1978">
        <v>0</v>
      </c>
      <c r="DC1978">
        <v>0</v>
      </c>
      <c r="DD1978">
        <v>0</v>
      </c>
      <c r="DE1978">
        <v>800</v>
      </c>
      <c r="DF1978">
        <v>0</v>
      </c>
      <c r="DG1978">
        <v>0</v>
      </c>
      <c r="DH1978">
        <v>0</v>
      </c>
      <c r="DI1978">
        <v>800</v>
      </c>
      <c r="DJ1978">
        <v>0</v>
      </c>
      <c r="DK1978">
        <v>0</v>
      </c>
      <c r="DL1978">
        <v>0</v>
      </c>
      <c r="DM1978">
        <v>500</v>
      </c>
      <c r="DN1978">
        <v>0</v>
      </c>
      <c r="DO1978">
        <v>0</v>
      </c>
      <c r="DP1978">
        <v>0</v>
      </c>
      <c r="DQ1978">
        <v>500</v>
      </c>
      <c r="DR1978">
        <v>0</v>
      </c>
      <c r="DS1978">
        <v>0</v>
      </c>
      <c r="DT1978">
        <v>800</v>
      </c>
      <c r="DU1978">
        <v>0.25</v>
      </c>
      <c r="DV1978">
        <v>0</v>
      </c>
      <c r="DW1978">
        <v>0</v>
      </c>
      <c r="DX1978">
        <v>0</v>
      </c>
      <c r="DY1978" s="4">
        <v>47542</v>
      </c>
      <c r="DZ1978" s="3" t="s">
        <v>6991</v>
      </c>
      <c r="EA1978">
        <v>300</v>
      </c>
      <c r="EB1978">
        <v>0</v>
      </c>
      <c r="EC1978">
        <v>8400</v>
      </c>
      <c r="ED1978">
        <v>0</v>
      </c>
      <c r="EE1978">
        <v>300</v>
      </c>
      <c r="EF1978">
        <v>8400</v>
      </c>
      <c r="EG1978">
        <v>933.33333300000004</v>
      </c>
      <c r="EH1978">
        <v>0.3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09</v>
      </c>
      <c r="F1979" s="3" t="s">
        <v>1310</v>
      </c>
      <c r="G1979" s="3" t="s">
        <v>1311</v>
      </c>
      <c r="H1979" s="3" t="s">
        <v>1312</v>
      </c>
      <c r="I1979" s="3" t="s">
        <v>84</v>
      </c>
      <c r="J1979" s="3" t="s">
        <v>85</v>
      </c>
      <c r="K1979" s="3" t="s">
        <v>1313</v>
      </c>
      <c r="L1979" s="3" t="s">
        <v>1314</v>
      </c>
      <c r="M1979" s="3" t="s">
        <v>164</v>
      </c>
      <c r="N1979" s="3" t="s">
        <v>892</v>
      </c>
      <c r="O1979">
        <v>3</v>
      </c>
      <c r="P1979" s="3" t="s">
        <v>3752</v>
      </c>
      <c r="Q1979" s="3" t="s">
        <v>3752</v>
      </c>
      <c r="R1979" s="3" t="s">
        <v>3752</v>
      </c>
      <c r="S1979" s="3" t="s">
        <v>258</v>
      </c>
      <c r="T1979" s="3" t="s">
        <v>2565</v>
      </c>
      <c r="U1979" s="3" t="s">
        <v>259</v>
      </c>
      <c r="V1979" s="3" t="s">
        <v>167</v>
      </c>
      <c r="W1979" s="3" t="s">
        <v>168</v>
      </c>
      <c r="X1979" s="3" t="s">
        <v>168</v>
      </c>
      <c r="Y1979" s="3" t="s">
        <v>175</v>
      </c>
      <c r="Z1979" s="3" t="s">
        <v>4174</v>
      </c>
      <c r="AA1979" s="3" t="s">
        <v>17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5</v>
      </c>
      <c r="CP1979">
        <v>1</v>
      </c>
      <c r="CQ1979">
        <v>0</v>
      </c>
      <c r="CR1979">
        <v>0</v>
      </c>
      <c r="CS1979">
        <v>6</v>
      </c>
      <c r="CT1979">
        <v>0</v>
      </c>
      <c r="CU1979">
        <v>0</v>
      </c>
      <c r="CV1979">
        <v>0</v>
      </c>
      <c r="CW1979">
        <v>20</v>
      </c>
      <c r="CX1979">
        <v>0</v>
      </c>
      <c r="CY1979">
        <v>0</v>
      </c>
      <c r="CZ1979">
        <v>0</v>
      </c>
      <c r="DA1979">
        <v>20</v>
      </c>
      <c r="DB1979">
        <v>0</v>
      </c>
      <c r="DC1979">
        <v>0</v>
      </c>
      <c r="DD1979">
        <v>0</v>
      </c>
      <c r="DE1979">
        <v>15</v>
      </c>
      <c r="DF1979">
        <v>0</v>
      </c>
      <c r="DG1979">
        <v>0</v>
      </c>
      <c r="DH1979">
        <v>0</v>
      </c>
      <c r="DI1979">
        <v>15</v>
      </c>
      <c r="DJ1979">
        <v>0</v>
      </c>
      <c r="DK1979">
        <v>0</v>
      </c>
      <c r="DL1979">
        <v>0</v>
      </c>
      <c r="DM1979">
        <v>6</v>
      </c>
      <c r="DN1979">
        <v>0</v>
      </c>
      <c r="DO1979">
        <v>0</v>
      </c>
      <c r="DP1979">
        <v>0</v>
      </c>
      <c r="DQ1979">
        <v>6</v>
      </c>
      <c r="DR1979">
        <v>0</v>
      </c>
      <c r="DS1979">
        <v>0</v>
      </c>
      <c r="DT1979">
        <v>9</v>
      </c>
      <c r="DU1979">
        <v>1.2</v>
      </c>
      <c r="DV1979">
        <v>0</v>
      </c>
      <c r="DW1979">
        <v>0</v>
      </c>
      <c r="DX1979">
        <v>0</v>
      </c>
      <c r="DY1979" s="4">
        <v>47051</v>
      </c>
      <c r="DZ1979" s="3" t="s">
        <v>6991</v>
      </c>
      <c r="EA1979">
        <v>3</v>
      </c>
      <c r="EB1979">
        <v>0</v>
      </c>
      <c r="EC1979">
        <v>47</v>
      </c>
      <c r="ED1979">
        <v>0</v>
      </c>
      <c r="EE1979">
        <v>3</v>
      </c>
      <c r="EF1979">
        <v>47</v>
      </c>
      <c r="EG1979">
        <v>11.75</v>
      </c>
      <c r="EH1979">
        <v>0.2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67</v>
      </c>
      <c r="F1980" s="3" t="s">
        <v>1368</v>
      </c>
      <c r="G1980" s="3" t="s">
        <v>1311</v>
      </c>
      <c r="H1980" s="3" t="s">
        <v>1312</v>
      </c>
      <c r="I1980" s="3" t="s">
        <v>25</v>
      </c>
      <c r="J1980" s="3" t="s">
        <v>26</v>
      </c>
      <c r="K1980" s="3" t="s">
        <v>1323</v>
      </c>
      <c r="L1980" s="3" t="s">
        <v>1349</v>
      </c>
      <c r="M1980" s="3" t="s">
        <v>164</v>
      </c>
      <c r="N1980" s="3" t="s">
        <v>892</v>
      </c>
      <c r="O1980">
        <v>3</v>
      </c>
      <c r="P1980" s="3" t="s">
        <v>3752</v>
      </c>
      <c r="Q1980" s="3" t="s">
        <v>3752</v>
      </c>
      <c r="R1980" s="3" t="s">
        <v>3752</v>
      </c>
      <c r="S1980" s="3" t="s">
        <v>506</v>
      </c>
      <c r="T1980" s="3" t="s">
        <v>2483</v>
      </c>
      <c r="U1980" s="3" t="s">
        <v>166</v>
      </c>
      <c r="V1980" s="3" t="s">
        <v>167</v>
      </c>
      <c r="W1980" s="3" t="s">
        <v>168</v>
      </c>
      <c r="X1980" s="3" t="s">
        <v>168</v>
      </c>
      <c r="Y1980" s="3" t="s">
        <v>175</v>
      </c>
      <c r="Z1980" s="3" t="s">
        <v>4175</v>
      </c>
      <c r="AA1980" s="3" t="s">
        <v>170</v>
      </c>
      <c r="AB1980">
        <v>0</v>
      </c>
      <c r="AC1980">
        <v>0</v>
      </c>
      <c r="AD1980">
        <v>494</v>
      </c>
      <c r="AE1980">
        <v>0</v>
      </c>
      <c r="AF1980">
        <v>0</v>
      </c>
      <c r="AG1980">
        <v>494</v>
      </c>
      <c r="AH1980">
        <v>0</v>
      </c>
      <c r="AI1980">
        <v>0</v>
      </c>
      <c r="AJ1980">
        <v>0</v>
      </c>
      <c r="AK1980">
        <v>0</v>
      </c>
      <c r="AL1980">
        <v>993</v>
      </c>
      <c r="AM1980">
        <v>0</v>
      </c>
      <c r="AN1980">
        <v>0</v>
      </c>
      <c r="AO1980">
        <v>993</v>
      </c>
      <c r="AP1980">
        <v>0</v>
      </c>
      <c r="AQ1980">
        <v>0</v>
      </c>
      <c r="AR1980">
        <v>0</v>
      </c>
      <c r="AS1980">
        <v>0</v>
      </c>
      <c r="AT1980">
        <v>150</v>
      </c>
      <c r="AU1980">
        <v>0</v>
      </c>
      <c r="AV1980">
        <v>0</v>
      </c>
      <c r="AW1980">
        <v>15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50</v>
      </c>
      <c r="BK1980">
        <v>0</v>
      </c>
      <c r="BL1980">
        <v>0</v>
      </c>
      <c r="BM1980">
        <v>50</v>
      </c>
      <c r="BN1980">
        <v>0</v>
      </c>
      <c r="BO1980">
        <v>0</v>
      </c>
      <c r="BP1980">
        <v>0</v>
      </c>
      <c r="BQ1980">
        <v>0</v>
      </c>
      <c r="BR1980">
        <v>146</v>
      </c>
      <c r="BS1980">
        <v>0</v>
      </c>
      <c r="BT1980">
        <v>0</v>
      </c>
      <c r="BU1980">
        <v>146</v>
      </c>
      <c r="BV1980">
        <v>0</v>
      </c>
      <c r="BW1980">
        <v>0</v>
      </c>
      <c r="BX1980">
        <v>0</v>
      </c>
      <c r="BY1980">
        <v>0</v>
      </c>
      <c r="BZ1980">
        <v>28</v>
      </c>
      <c r="CA1980">
        <v>0</v>
      </c>
      <c r="CB1980">
        <v>0</v>
      </c>
      <c r="CC1980">
        <v>28</v>
      </c>
      <c r="CD1980">
        <v>0</v>
      </c>
      <c r="CE1980">
        <v>0</v>
      </c>
      <c r="CF1980">
        <v>0</v>
      </c>
      <c r="CG1980">
        <v>0</v>
      </c>
      <c r="CH1980">
        <v>162</v>
      </c>
      <c r="CI1980">
        <v>0</v>
      </c>
      <c r="CJ1980">
        <v>0</v>
      </c>
      <c r="CK1980">
        <v>162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7</v>
      </c>
      <c r="CY1980">
        <v>0</v>
      </c>
      <c r="CZ1980">
        <v>0</v>
      </c>
      <c r="DA1980">
        <v>7</v>
      </c>
      <c r="DB1980">
        <v>0</v>
      </c>
      <c r="DC1980">
        <v>0</v>
      </c>
      <c r="DD1980">
        <v>0</v>
      </c>
      <c r="DE1980">
        <v>0</v>
      </c>
      <c r="DF1980">
        <v>5</v>
      </c>
      <c r="DG1980">
        <v>0</v>
      </c>
      <c r="DH1980">
        <v>0</v>
      </c>
      <c r="DI1980">
        <v>5</v>
      </c>
      <c r="DJ1980">
        <v>0</v>
      </c>
      <c r="DK1980">
        <v>0</v>
      </c>
      <c r="DL1980">
        <v>0</v>
      </c>
      <c r="DM1980">
        <v>0</v>
      </c>
      <c r="DN1980">
        <v>30</v>
      </c>
      <c r="DO1980">
        <v>0</v>
      </c>
      <c r="DP1980">
        <v>0</v>
      </c>
      <c r="DQ1980">
        <v>30</v>
      </c>
      <c r="DR1980">
        <v>0</v>
      </c>
      <c r="DS1980">
        <v>0</v>
      </c>
      <c r="DT1980">
        <v>152</v>
      </c>
      <c r="DU1980">
        <v>0.77500000000000002</v>
      </c>
      <c r="DV1980">
        <v>85</v>
      </c>
      <c r="DW1980">
        <v>0</v>
      </c>
      <c r="DX1980">
        <v>0</v>
      </c>
      <c r="DY1980" s="4">
        <v>46630</v>
      </c>
      <c r="DZ1980" s="3" t="s">
        <v>6991</v>
      </c>
      <c r="EA1980">
        <v>207</v>
      </c>
      <c r="EB1980">
        <v>0</v>
      </c>
      <c r="EC1980">
        <v>2065</v>
      </c>
      <c r="ED1980">
        <v>0</v>
      </c>
      <c r="EE1980">
        <v>207</v>
      </c>
      <c r="EF1980">
        <v>2065</v>
      </c>
      <c r="EG1980">
        <v>206.5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85</v>
      </c>
      <c r="F1981" s="3" t="s">
        <v>886</v>
      </c>
      <c r="G1981" s="3" t="s">
        <v>887</v>
      </c>
      <c r="H1981" s="3" t="s">
        <v>888</v>
      </c>
      <c r="I1981" s="3" t="s">
        <v>41</v>
      </c>
      <c r="J1981" s="3" t="s">
        <v>42</v>
      </c>
      <c r="K1981" s="3" t="s">
        <v>889</v>
      </c>
      <c r="L1981" s="3" t="s">
        <v>890</v>
      </c>
      <c r="M1981" s="3" t="s">
        <v>164</v>
      </c>
      <c r="N1981" s="3" t="s">
        <v>891</v>
      </c>
      <c r="O1981">
        <v>5</v>
      </c>
      <c r="P1981" s="3" t="s">
        <v>3752</v>
      </c>
      <c r="Q1981" s="3" t="s">
        <v>3752</v>
      </c>
      <c r="R1981" s="3" t="s">
        <v>3752</v>
      </c>
      <c r="S1981" s="3" t="s">
        <v>6606</v>
      </c>
      <c r="T1981" s="3" t="s">
        <v>6607</v>
      </c>
      <c r="U1981" s="3" t="s">
        <v>166</v>
      </c>
      <c r="V1981" s="3" t="s">
        <v>167</v>
      </c>
      <c r="W1981" s="3" t="s">
        <v>168</v>
      </c>
      <c r="X1981" s="3" t="s">
        <v>168</v>
      </c>
      <c r="Y1981" s="3" t="s">
        <v>175</v>
      </c>
      <c r="Z1981" s="3" t="s">
        <v>292</v>
      </c>
      <c r="AA1981" s="3" t="s">
        <v>17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2</v>
      </c>
      <c r="CP1981">
        <v>0</v>
      </c>
      <c r="CQ1981">
        <v>0</v>
      </c>
      <c r="CR1981">
        <v>0</v>
      </c>
      <c r="CS1981">
        <v>2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4</v>
      </c>
      <c r="DF1981">
        <v>0</v>
      </c>
      <c r="DG1981">
        <v>0</v>
      </c>
      <c r="DH1981">
        <v>0</v>
      </c>
      <c r="DI1981">
        <v>4</v>
      </c>
      <c r="DJ1981">
        <v>0</v>
      </c>
      <c r="DK1981">
        <v>0</v>
      </c>
      <c r="DL1981">
        <v>0</v>
      </c>
      <c r="DM1981">
        <v>1</v>
      </c>
      <c r="DN1981">
        <v>0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3</v>
      </c>
      <c r="DU1981">
        <v>1749.86</v>
      </c>
      <c r="DV1981">
        <v>0</v>
      </c>
      <c r="DW1981">
        <v>0</v>
      </c>
      <c r="DX1981">
        <v>0</v>
      </c>
      <c r="DY1981" s="4">
        <v>46566</v>
      </c>
      <c r="DZ1981" s="3" t="s">
        <v>6991</v>
      </c>
      <c r="EA1981">
        <v>2</v>
      </c>
      <c r="EB1981">
        <v>0</v>
      </c>
      <c r="EC1981">
        <v>10</v>
      </c>
      <c r="ED1981">
        <v>0</v>
      </c>
      <c r="EE1981">
        <v>2</v>
      </c>
      <c r="EF1981">
        <v>10</v>
      </c>
      <c r="EG1981">
        <v>1.6666669999999999</v>
      </c>
      <c r="EH1981">
        <v>1.2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67</v>
      </c>
      <c r="F1982" s="3" t="s">
        <v>1368</v>
      </c>
      <c r="G1982" s="3" t="s">
        <v>1311</v>
      </c>
      <c r="H1982" s="3" t="s">
        <v>1312</v>
      </c>
      <c r="I1982" s="3" t="s">
        <v>55</v>
      </c>
      <c r="J1982" s="3" t="s">
        <v>56</v>
      </c>
      <c r="K1982" s="3" t="s">
        <v>1313</v>
      </c>
      <c r="L1982" s="3" t="s">
        <v>1314</v>
      </c>
      <c r="M1982" s="3" t="s">
        <v>164</v>
      </c>
      <c r="N1982" s="3" t="s">
        <v>892</v>
      </c>
      <c r="O1982">
        <v>3</v>
      </c>
      <c r="P1982" s="3" t="s">
        <v>3752</v>
      </c>
      <c r="Q1982" s="3" t="s">
        <v>3752</v>
      </c>
      <c r="R1982" s="3" t="s">
        <v>3752</v>
      </c>
      <c r="S1982" s="3" t="s">
        <v>186</v>
      </c>
      <c r="T1982" s="3" t="s">
        <v>2322</v>
      </c>
      <c r="U1982" s="3" t="s">
        <v>166</v>
      </c>
      <c r="V1982" s="3" t="s">
        <v>167</v>
      </c>
      <c r="W1982" s="3" t="s">
        <v>168</v>
      </c>
      <c r="X1982" s="3" t="s">
        <v>168</v>
      </c>
      <c r="Y1982" s="3" t="s">
        <v>175</v>
      </c>
      <c r="Z1982" s="3" t="s">
        <v>4174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200</v>
      </c>
      <c r="BM1982">
        <v>20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100</v>
      </c>
      <c r="BU1982">
        <v>100</v>
      </c>
      <c r="BV1982">
        <v>0</v>
      </c>
      <c r="BW1982">
        <v>0</v>
      </c>
      <c r="BX1982">
        <v>0</v>
      </c>
      <c r="BY1982">
        <v>100</v>
      </c>
      <c r="BZ1982">
        <v>0</v>
      </c>
      <c r="CA1982">
        <v>0</v>
      </c>
      <c r="CB1982">
        <v>0</v>
      </c>
      <c r="CC1982">
        <v>100</v>
      </c>
      <c r="CD1982">
        <v>0</v>
      </c>
      <c r="CE1982">
        <v>0</v>
      </c>
      <c r="CF1982">
        <v>0</v>
      </c>
      <c r="CG1982">
        <v>100</v>
      </c>
      <c r="CH1982">
        <v>0</v>
      </c>
      <c r="CI1982">
        <v>0</v>
      </c>
      <c r="CJ1982">
        <v>0</v>
      </c>
      <c r="CK1982">
        <v>10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200</v>
      </c>
      <c r="CX1982">
        <v>0</v>
      </c>
      <c r="CY1982">
        <v>0</v>
      </c>
      <c r="CZ1982">
        <v>0</v>
      </c>
      <c r="DA1982">
        <v>200</v>
      </c>
      <c r="DB1982">
        <v>0</v>
      </c>
      <c r="DC1982">
        <v>0</v>
      </c>
      <c r="DD1982">
        <v>0</v>
      </c>
      <c r="DE1982">
        <v>300</v>
      </c>
      <c r="DF1982">
        <v>0</v>
      </c>
      <c r="DG1982">
        <v>0</v>
      </c>
      <c r="DH1982">
        <v>0</v>
      </c>
      <c r="DI1982">
        <v>300</v>
      </c>
      <c r="DJ1982">
        <v>0</v>
      </c>
      <c r="DK1982">
        <v>0</v>
      </c>
      <c r="DL1982">
        <v>0</v>
      </c>
      <c r="DM1982">
        <v>200</v>
      </c>
      <c r="DN1982">
        <v>0</v>
      </c>
      <c r="DO1982">
        <v>0</v>
      </c>
      <c r="DP1982">
        <v>0</v>
      </c>
      <c r="DQ1982">
        <v>200</v>
      </c>
      <c r="DR1982">
        <v>0</v>
      </c>
      <c r="DS1982">
        <v>0</v>
      </c>
      <c r="DT1982">
        <v>400</v>
      </c>
      <c r="DU1982">
        <v>0.18275</v>
      </c>
      <c r="DV1982">
        <v>0</v>
      </c>
      <c r="DW1982">
        <v>0</v>
      </c>
      <c r="DX1982">
        <v>0</v>
      </c>
      <c r="DY1982" s="4">
        <v>47279</v>
      </c>
      <c r="DZ1982" s="3" t="s">
        <v>6991</v>
      </c>
      <c r="EA1982">
        <v>200</v>
      </c>
      <c r="EB1982">
        <v>0</v>
      </c>
      <c r="EC1982">
        <v>1200</v>
      </c>
      <c r="ED1982">
        <v>0</v>
      </c>
      <c r="EE1982">
        <v>200</v>
      </c>
      <c r="EF1982">
        <v>1200</v>
      </c>
      <c r="EG1982">
        <v>171.42857100000001</v>
      </c>
      <c r="EH1982">
        <v>1.1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92</v>
      </c>
      <c r="F1983" s="3" t="s">
        <v>1193</v>
      </c>
      <c r="G1983" s="3" t="s">
        <v>1311</v>
      </c>
      <c r="H1983" s="3" t="s">
        <v>1312</v>
      </c>
      <c r="I1983" s="3" t="s">
        <v>92</v>
      </c>
      <c r="J1983" s="3" t="s">
        <v>93</v>
      </c>
      <c r="K1983" s="3" t="s">
        <v>1313</v>
      </c>
      <c r="L1983" s="3" t="s">
        <v>1314</v>
      </c>
      <c r="M1983" s="3" t="s">
        <v>164</v>
      </c>
      <c r="N1983" s="3" t="s">
        <v>892</v>
      </c>
      <c r="O1983">
        <v>3</v>
      </c>
      <c r="P1983" s="3" t="s">
        <v>3752</v>
      </c>
      <c r="Q1983" s="3" t="s">
        <v>3752</v>
      </c>
      <c r="R1983" s="3" t="s">
        <v>3752</v>
      </c>
      <c r="S1983" s="3" t="s">
        <v>1631</v>
      </c>
      <c r="T1983" s="3" t="s">
        <v>2660</v>
      </c>
      <c r="U1983" s="3" t="s">
        <v>303</v>
      </c>
      <c r="V1983" s="3" t="s">
        <v>173</v>
      </c>
      <c r="W1983" s="3" t="s">
        <v>4962</v>
      </c>
      <c r="X1983" s="3" t="s">
        <v>4963</v>
      </c>
      <c r="Y1983" s="3" t="s">
        <v>169</v>
      </c>
      <c r="Z1983" s="3" t="s">
        <v>4175</v>
      </c>
      <c r="AA1983" s="3" t="s">
        <v>170</v>
      </c>
      <c r="AB1983">
        <v>0</v>
      </c>
      <c r="AC1983">
        <v>0</v>
      </c>
      <c r="AD1983">
        <v>90</v>
      </c>
      <c r="AE1983">
        <v>0</v>
      </c>
      <c r="AF1983">
        <v>0</v>
      </c>
      <c r="AG1983">
        <v>9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510</v>
      </c>
      <c r="AU1983">
        <v>0</v>
      </c>
      <c r="AV1983">
        <v>0</v>
      </c>
      <c r="AW1983">
        <v>510</v>
      </c>
      <c r="AX1983">
        <v>0</v>
      </c>
      <c r="AY1983">
        <v>0</v>
      </c>
      <c r="AZ1983">
        <v>0</v>
      </c>
      <c r="BA1983">
        <v>0</v>
      </c>
      <c r="BB1983">
        <v>2130</v>
      </c>
      <c r="BC1983">
        <v>0</v>
      </c>
      <c r="BD1983">
        <v>0</v>
      </c>
      <c r="BE1983">
        <v>2130</v>
      </c>
      <c r="BF1983">
        <v>0</v>
      </c>
      <c r="BG1983">
        <v>0</v>
      </c>
      <c r="BH1983">
        <v>0</v>
      </c>
      <c r="BI1983">
        <v>0</v>
      </c>
      <c r="BJ1983">
        <v>1740</v>
      </c>
      <c r="BK1983">
        <v>0</v>
      </c>
      <c r="BL1983">
        <v>0</v>
      </c>
      <c r="BM1983">
        <v>1740</v>
      </c>
      <c r="BN1983">
        <v>0</v>
      </c>
      <c r="BO1983">
        <v>0</v>
      </c>
      <c r="BP1983">
        <v>0</v>
      </c>
      <c r="BQ1983">
        <v>0</v>
      </c>
      <c r="BR1983">
        <v>2730</v>
      </c>
      <c r="BS1983">
        <v>0</v>
      </c>
      <c r="BT1983">
        <v>0</v>
      </c>
      <c r="BU1983">
        <v>2730</v>
      </c>
      <c r="BV1983">
        <v>0</v>
      </c>
      <c r="BW1983">
        <v>0</v>
      </c>
      <c r="BX1983">
        <v>0</v>
      </c>
      <c r="BY1983">
        <v>0</v>
      </c>
      <c r="BZ1983">
        <v>3210</v>
      </c>
      <c r="CA1983">
        <v>0</v>
      </c>
      <c r="CB1983">
        <v>0</v>
      </c>
      <c r="CC1983">
        <v>3210</v>
      </c>
      <c r="CD1983">
        <v>0</v>
      </c>
      <c r="CE1983">
        <v>0</v>
      </c>
      <c r="CF1983">
        <v>0</v>
      </c>
      <c r="CG1983">
        <v>0</v>
      </c>
      <c r="CH1983">
        <v>3390</v>
      </c>
      <c r="CI1983">
        <v>0</v>
      </c>
      <c r="CJ1983">
        <v>0</v>
      </c>
      <c r="CK1983">
        <v>3390</v>
      </c>
      <c r="CL1983">
        <v>0</v>
      </c>
      <c r="CM1983">
        <v>0</v>
      </c>
      <c r="CN1983">
        <v>0</v>
      </c>
      <c r="CO1983">
        <v>0</v>
      </c>
      <c r="CP1983">
        <v>180</v>
      </c>
      <c r="CQ1983">
        <v>0</v>
      </c>
      <c r="CR1983">
        <v>0</v>
      </c>
      <c r="CS1983">
        <v>180</v>
      </c>
      <c r="CT1983">
        <v>0</v>
      </c>
      <c r="CU1983">
        <v>0</v>
      </c>
      <c r="CV1983">
        <v>0</v>
      </c>
      <c r="CW1983">
        <v>0</v>
      </c>
      <c r="CX1983">
        <v>300</v>
      </c>
      <c r="CY1983">
        <v>0</v>
      </c>
      <c r="CZ1983">
        <v>0</v>
      </c>
      <c r="DA1983">
        <v>300</v>
      </c>
      <c r="DB1983">
        <v>0</v>
      </c>
      <c r="DC1983">
        <v>0</v>
      </c>
      <c r="DD1983">
        <v>0</v>
      </c>
      <c r="DE1983">
        <v>0</v>
      </c>
      <c r="DF1983">
        <v>1980</v>
      </c>
      <c r="DG1983">
        <v>0</v>
      </c>
      <c r="DH1983">
        <v>0</v>
      </c>
      <c r="DI1983">
        <v>1980</v>
      </c>
      <c r="DJ1983">
        <v>0</v>
      </c>
      <c r="DK1983">
        <v>0</v>
      </c>
      <c r="DL1983">
        <v>0</v>
      </c>
      <c r="DM1983">
        <v>0</v>
      </c>
      <c r="DN1983">
        <v>2130</v>
      </c>
      <c r="DO1983">
        <v>0</v>
      </c>
      <c r="DP1983">
        <v>0</v>
      </c>
      <c r="DQ1983">
        <v>2130</v>
      </c>
      <c r="DR1983">
        <v>0</v>
      </c>
      <c r="DS1983">
        <v>0</v>
      </c>
      <c r="DT1983">
        <v>3030</v>
      </c>
      <c r="DU1983">
        <v>8.9102000000000001E-2</v>
      </c>
      <c r="DV1983">
        <v>0</v>
      </c>
      <c r="DW1983">
        <v>0</v>
      </c>
      <c r="DX1983">
        <v>0</v>
      </c>
      <c r="DY1983" s="4">
        <v>46173</v>
      </c>
      <c r="DZ1983" s="3" t="s">
        <v>6991</v>
      </c>
      <c r="EA1983">
        <v>900</v>
      </c>
      <c r="EB1983">
        <v>0</v>
      </c>
      <c r="EC1983">
        <v>18390</v>
      </c>
      <c r="ED1983">
        <v>0</v>
      </c>
      <c r="EE1983">
        <v>900</v>
      </c>
      <c r="EF1983">
        <v>18390</v>
      </c>
      <c r="EG1983">
        <v>1671.818182</v>
      </c>
      <c r="EH1983">
        <v>0.54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92</v>
      </c>
      <c r="F1984" s="3" t="s">
        <v>1193</v>
      </c>
      <c r="G1984" s="3" t="s">
        <v>1311</v>
      </c>
      <c r="H1984" s="3" t="s">
        <v>1312</v>
      </c>
      <c r="I1984" s="3" t="s">
        <v>92</v>
      </c>
      <c r="J1984" s="3" t="s">
        <v>93</v>
      </c>
      <c r="K1984" s="3" t="s">
        <v>1313</v>
      </c>
      <c r="L1984" s="3" t="s">
        <v>1314</v>
      </c>
      <c r="M1984" s="3" t="s">
        <v>164</v>
      </c>
      <c r="N1984" s="3" t="s">
        <v>892</v>
      </c>
      <c r="O1984">
        <v>3</v>
      </c>
      <c r="P1984" s="3" t="s">
        <v>3752</v>
      </c>
      <c r="Q1984" s="3" t="s">
        <v>3752</v>
      </c>
      <c r="R1984" s="3" t="s">
        <v>3752</v>
      </c>
      <c r="S1984" s="3" t="s">
        <v>491</v>
      </c>
      <c r="T1984" s="3" t="s">
        <v>2444</v>
      </c>
      <c r="U1984" s="3" t="s">
        <v>166</v>
      </c>
      <c r="V1984" s="3" t="s">
        <v>167</v>
      </c>
      <c r="W1984" s="3" t="s">
        <v>168</v>
      </c>
      <c r="X1984" s="3" t="s">
        <v>168</v>
      </c>
      <c r="Y1984" s="3" t="s">
        <v>175</v>
      </c>
      <c r="Z1984" s="3" t="s">
        <v>292</v>
      </c>
      <c r="AA1984" s="3" t="s">
        <v>17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8</v>
      </c>
      <c r="AT1984">
        <v>0</v>
      </c>
      <c r="AU1984">
        <v>0</v>
      </c>
      <c r="AV1984">
        <v>0</v>
      </c>
      <c r="AW1984">
        <v>8</v>
      </c>
      <c r="AX1984">
        <v>0</v>
      </c>
      <c r="AY1984">
        <v>0</v>
      </c>
      <c r="AZ1984">
        <v>0</v>
      </c>
      <c r="BA1984">
        <v>63</v>
      </c>
      <c r="BB1984">
        <v>0</v>
      </c>
      <c r="BC1984">
        <v>0</v>
      </c>
      <c r="BD1984">
        <v>0</v>
      </c>
      <c r="BE1984">
        <v>63</v>
      </c>
      <c r="BF1984">
        <v>0</v>
      </c>
      <c r="BG1984">
        <v>0</v>
      </c>
      <c r="BH1984">
        <v>0</v>
      </c>
      <c r="BI1984">
        <v>74</v>
      </c>
      <c r="BJ1984">
        <v>0</v>
      </c>
      <c r="BK1984">
        <v>0</v>
      </c>
      <c r="BL1984">
        <v>0</v>
      </c>
      <c r="BM1984">
        <v>74</v>
      </c>
      <c r="BN1984">
        <v>0</v>
      </c>
      <c r="BO1984">
        <v>0</v>
      </c>
      <c r="BP1984">
        <v>0</v>
      </c>
      <c r="BQ1984">
        <v>58</v>
      </c>
      <c r="BR1984">
        <v>0</v>
      </c>
      <c r="BS1984">
        <v>0</v>
      </c>
      <c r="BT1984">
        <v>0</v>
      </c>
      <c r="BU1984">
        <v>58</v>
      </c>
      <c r="BV1984">
        <v>0</v>
      </c>
      <c r="BW1984">
        <v>0</v>
      </c>
      <c r="BX1984">
        <v>0</v>
      </c>
      <c r="BY1984">
        <v>56</v>
      </c>
      <c r="BZ1984">
        <v>0</v>
      </c>
      <c r="CA1984">
        <v>0</v>
      </c>
      <c r="CB1984">
        <v>0</v>
      </c>
      <c r="CC1984">
        <v>56</v>
      </c>
      <c r="CD1984">
        <v>0</v>
      </c>
      <c r="CE1984">
        <v>0</v>
      </c>
      <c r="CF1984">
        <v>0</v>
      </c>
      <c r="CG1984">
        <v>31</v>
      </c>
      <c r="CH1984">
        <v>0</v>
      </c>
      <c r="CI1984">
        <v>0</v>
      </c>
      <c r="CJ1984">
        <v>0</v>
      </c>
      <c r="CK1984">
        <v>31</v>
      </c>
      <c r="CL1984">
        <v>0</v>
      </c>
      <c r="CM1984">
        <v>0</v>
      </c>
      <c r="CN1984">
        <v>0</v>
      </c>
      <c r="CO1984">
        <v>9</v>
      </c>
      <c r="CP1984">
        <v>0</v>
      </c>
      <c r="CQ1984">
        <v>0</v>
      </c>
      <c r="CR1984">
        <v>0</v>
      </c>
      <c r="CS1984">
        <v>9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4</v>
      </c>
      <c r="DV1984">
        <v>0</v>
      </c>
      <c r="DW1984">
        <v>0</v>
      </c>
      <c r="DX1984">
        <v>0</v>
      </c>
      <c r="DY1984" s="4">
        <v>46300</v>
      </c>
      <c r="DZ1984" s="3" t="s">
        <v>6991</v>
      </c>
      <c r="EA1984">
        <v>1</v>
      </c>
      <c r="EB1984">
        <v>0</v>
      </c>
      <c r="EC1984">
        <v>299</v>
      </c>
      <c r="ED1984">
        <v>0</v>
      </c>
      <c r="EE1984">
        <v>1</v>
      </c>
      <c r="EF1984">
        <v>299</v>
      </c>
      <c r="EG1984">
        <v>42.714286000000001</v>
      </c>
      <c r="EH1984">
        <v>0.02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09</v>
      </c>
      <c r="F1985" s="3" t="s">
        <v>1310</v>
      </c>
      <c r="G1985" s="3" t="s">
        <v>1311</v>
      </c>
      <c r="H1985" s="3" t="s">
        <v>1312</v>
      </c>
      <c r="I1985" s="3" t="s">
        <v>108</v>
      </c>
      <c r="J1985" s="3" t="s">
        <v>109</v>
      </c>
      <c r="K1985" s="3" t="s">
        <v>1313</v>
      </c>
      <c r="L1985" s="3" t="s">
        <v>1314</v>
      </c>
      <c r="M1985" s="3" t="s">
        <v>164</v>
      </c>
      <c r="N1985" s="3" t="s">
        <v>892</v>
      </c>
      <c r="O1985">
        <v>3</v>
      </c>
      <c r="P1985" s="3" t="s">
        <v>3752</v>
      </c>
      <c r="Q1985" s="3" t="s">
        <v>3752</v>
      </c>
      <c r="R1985" s="3" t="s">
        <v>3752</v>
      </c>
      <c r="S1985" s="3" t="s">
        <v>395</v>
      </c>
      <c r="T1985" s="3" t="s">
        <v>2782</v>
      </c>
      <c r="U1985" s="3" t="s">
        <v>166</v>
      </c>
      <c r="V1985" s="3" t="s">
        <v>167</v>
      </c>
      <c r="W1985" s="3" t="s">
        <v>168</v>
      </c>
      <c r="X1985" s="3" t="s">
        <v>168</v>
      </c>
      <c r="Y1985" s="3" t="s">
        <v>175</v>
      </c>
      <c r="Z1985" s="3" t="s">
        <v>292</v>
      </c>
      <c r="AA1985" s="3" t="s">
        <v>170</v>
      </c>
      <c r="AB1985">
        <v>0</v>
      </c>
      <c r="AC1985">
        <v>9</v>
      </c>
      <c r="AD1985">
        <v>0</v>
      </c>
      <c r="AE1985">
        <v>0</v>
      </c>
      <c r="AF1985">
        <v>0</v>
      </c>
      <c r="AG1985">
        <v>9</v>
      </c>
      <c r="AH1985">
        <v>0</v>
      </c>
      <c r="AI1985">
        <v>0</v>
      </c>
      <c r="AJ1985">
        <v>0</v>
      </c>
      <c r="AK1985">
        <v>5</v>
      </c>
      <c r="AL1985">
        <v>0</v>
      </c>
      <c r="AM1985">
        <v>0</v>
      </c>
      <c r="AN1985">
        <v>0</v>
      </c>
      <c r="AO1985">
        <v>5</v>
      </c>
      <c r="AP1985">
        <v>0</v>
      </c>
      <c r="AQ1985">
        <v>0</v>
      </c>
      <c r="AR1985">
        <v>0</v>
      </c>
      <c r="AS1985">
        <v>11</v>
      </c>
      <c r="AT1985">
        <v>0</v>
      </c>
      <c r="AU1985">
        <v>0</v>
      </c>
      <c r="AV1985">
        <v>0</v>
      </c>
      <c r="AW1985">
        <v>11</v>
      </c>
      <c r="AX1985">
        <v>0</v>
      </c>
      <c r="AY1985">
        <v>0</v>
      </c>
      <c r="AZ1985">
        <v>0</v>
      </c>
      <c r="BA1985">
        <v>21</v>
      </c>
      <c r="BB1985">
        <v>0</v>
      </c>
      <c r="BC1985">
        <v>0</v>
      </c>
      <c r="BD1985">
        <v>0</v>
      </c>
      <c r="BE1985">
        <v>21</v>
      </c>
      <c r="BF1985">
        <v>0</v>
      </c>
      <c r="BG1985">
        <v>0</v>
      </c>
      <c r="BH1985">
        <v>0</v>
      </c>
      <c r="BI1985">
        <v>14</v>
      </c>
      <c r="BJ1985">
        <v>0</v>
      </c>
      <c r="BK1985">
        <v>0</v>
      </c>
      <c r="BL1985">
        <v>0</v>
      </c>
      <c r="BM1985">
        <v>14</v>
      </c>
      <c r="BN1985">
        <v>0</v>
      </c>
      <c r="BO1985">
        <v>0</v>
      </c>
      <c r="BP1985">
        <v>0</v>
      </c>
      <c r="BQ1985">
        <v>17</v>
      </c>
      <c r="BR1985">
        <v>0</v>
      </c>
      <c r="BS1985">
        <v>0</v>
      </c>
      <c r="BT1985">
        <v>0</v>
      </c>
      <c r="BU1985">
        <v>17</v>
      </c>
      <c r="BV1985">
        <v>0</v>
      </c>
      <c r="BW1985">
        <v>0</v>
      </c>
      <c r="BX1985">
        <v>0</v>
      </c>
      <c r="BY1985">
        <v>14</v>
      </c>
      <c r="BZ1985">
        <v>0</v>
      </c>
      <c r="CA1985">
        <v>0</v>
      </c>
      <c r="CB1985">
        <v>0</v>
      </c>
      <c r="CC1985">
        <v>14</v>
      </c>
      <c r="CD1985">
        <v>0</v>
      </c>
      <c r="CE1985">
        <v>0</v>
      </c>
      <c r="CF1985">
        <v>0</v>
      </c>
      <c r="CG1985">
        <v>22</v>
      </c>
      <c r="CH1985">
        <v>0</v>
      </c>
      <c r="CI1985">
        <v>0</v>
      </c>
      <c r="CJ1985">
        <v>0</v>
      </c>
      <c r="CK1985">
        <v>22</v>
      </c>
      <c r="CL1985">
        <v>0</v>
      </c>
      <c r="CM1985">
        <v>0</v>
      </c>
      <c r="CN1985">
        <v>0</v>
      </c>
      <c r="CO1985">
        <v>12</v>
      </c>
      <c r="CP1985">
        <v>0</v>
      </c>
      <c r="CQ1985">
        <v>0</v>
      </c>
      <c r="CR1985">
        <v>0</v>
      </c>
      <c r="CS1985">
        <v>12</v>
      </c>
      <c r="CT1985">
        <v>0</v>
      </c>
      <c r="CU1985">
        <v>0</v>
      </c>
      <c r="CV1985">
        <v>1</v>
      </c>
      <c r="CW1985">
        <v>20</v>
      </c>
      <c r="CX1985">
        <v>0</v>
      </c>
      <c r="CY1985">
        <v>0</v>
      </c>
      <c r="CZ1985">
        <v>0</v>
      </c>
      <c r="DA1985">
        <v>21</v>
      </c>
      <c r="DB1985">
        <v>0</v>
      </c>
      <c r="DC1985">
        <v>0</v>
      </c>
      <c r="DD1985">
        <v>0</v>
      </c>
      <c r="DE1985">
        <v>8</v>
      </c>
      <c r="DF1985">
        <v>0</v>
      </c>
      <c r="DG1985">
        <v>0</v>
      </c>
      <c r="DH1985">
        <v>0</v>
      </c>
      <c r="DI1985">
        <v>8</v>
      </c>
      <c r="DJ1985">
        <v>0</v>
      </c>
      <c r="DK1985">
        <v>0</v>
      </c>
      <c r="DL1985">
        <v>0</v>
      </c>
      <c r="DM1985">
        <v>21</v>
      </c>
      <c r="DN1985">
        <v>0</v>
      </c>
      <c r="DO1985">
        <v>0</v>
      </c>
      <c r="DP1985">
        <v>0</v>
      </c>
      <c r="DQ1985">
        <v>21</v>
      </c>
      <c r="DR1985">
        <v>0</v>
      </c>
      <c r="DS1985">
        <v>0</v>
      </c>
      <c r="DT1985">
        <v>46</v>
      </c>
      <c r="DU1985">
        <v>0.57499999999999996</v>
      </c>
      <c r="DV1985">
        <v>0</v>
      </c>
      <c r="DW1985">
        <v>0</v>
      </c>
      <c r="DX1985">
        <v>0</v>
      </c>
      <c r="DY1985" s="4">
        <v>46996</v>
      </c>
      <c r="DZ1985" s="3" t="s">
        <v>6991</v>
      </c>
      <c r="EA1985">
        <v>25</v>
      </c>
      <c r="EB1985">
        <v>0</v>
      </c>
      <c r="EC1985">
        <v>175</v>
      </c>
      <c r="ED1985">
        <v>0</v>
      </c>
      <c r="EE1985">
        <v>25</v>
      </c>
      <c r="EF1985">
        <v>175</v>
      </c>
      <c r="EG1985">
        <v>14.583333</v>
      </c>
      <c r="EH1985">
        <v>1.7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92</v>
      </c>
      <c r="F1986" s="3" t="s">
        <v>1193</v>
      </c>
      <c r="G1986" s="3" t="s">
        <v>1311</v>
      </c>
      <c r="H1986" s="3" t="s">
        <v>1312</v>
      </c>
      <c r="I1986" s="3" t="s">
        <v>118</v>
      </c>
      <c r="J1986" s="3" t="s">
        <v>119</v>
      </c>
      <c r="K1986" s="3" t="s">
        <v>1313</v>
      </c>
      <c r="L1986" s="3" t="s">
        <v>1314</v>
      </c>
      <c r="M1986" s="3" t="s">
        <v>164</v>
      </c>
      <c r="N1986" s="3" t="s">
        <v>892</v>
      </c>
      <c r="O1986">
        <v>5</v>
      </c>
      <c r="P1986" s="3" t="s">
        <v>3752</v>
      </c>
      <c r="Q1986" s="3" t="s">
        <v>3752</v>
      </c>
      <c r="R1986" s="3" t="s">
        <v>3752</v>
      </c>
      <c r="S1986" s="3" t="s">
        <v>5325</v>
      </c>
      <c r="T1986" s="3" t="s">
        <v>5326</v>
      </c>
      <c r="U1986" s="3" t="s">
        <v>246</v>
      </c>
      <c r="V1986" s="3" t="s">
        <v>173</v>
      </c>
      <c r="W1986" s="3" t="s">
        <v>173</v>
      </c>
      <c r="X1986" s="3" t="s">
        <v>4955</v>
      </c>
      <c r="Y1986" s="3" t="s">
        <v>169</v>
      </c>
      <c r="Z1986" s="3" t="s">
        <v>4175</v>
      </c>
      <c r="AA1986" s="3" t="s">
        <v>170</v>
      </c>
      <c r="AB1986">
        <v>0</v>
      </c>
      <c r="AC1986">
        <v>0</v>
      </c>
      <c r="AD1986">
        <v>165</v>
      </c>
      <c r="AE1986">
        <v>0</v>
      </c>
      <c r="AF1986">
        <v>0</v>
      </c>
      <c r="AG1986">
        <v>165</v>
      </c>
      <c r="AH1986">
        <v>0</v>
      </c>
      <c r="AI1986">
        <v>0</v>
      </c>
      <c r="AJ1986">
        <v>0</v>
      </c>
      <c r="AK1986">
        <v>0</v>
      </c>
      <c r="AL1986">
        <v>37</v>
      </c>
      <c r="AM1986">
        <v>0</v>
      </c>
      <c r="AN1986">
        <v>0</v>
      </c>
      <c r="AO1986">
        <v>37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2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0</v>
      </c>
      <c r="BZ1986">
        <v>34</v>
      </c>
      <c r="CA1986">
        <v>0</v>
      </c>
      <c r="CB1986">
        <v>0</v>
      </c>
      <c r="CC1986">
        <v>34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22</v>
      </c>
      <c r="CQ1986">
        <v>0</v>
      </c>
      <c r="CR1986">
        <v>0</v>
      </c>
      <c r="CS1986">
        <v>22</v>
      </c>
      <c r="CT1986">
        <v>0</v>
      </c>
      <c r="CU1986">
        <v>0</v>
      </c>
      <c r="CV1986">
        <v>0</v>
      </c>
      <c r="CW1986">
        <v>0</v>
      </c>
      <c r="CX1986">
        <v>29</v>
      </c>
      <c r="CY1986">
        <v>0</v>
      </c>
      <c r="CZ1986">
        <v>0</v>
      </c>
      <c r="DA1986">
        <v>29</v>
      </c>
      <c r="DB1986">
        <v>0</v>
      </c>
      <c r="DC1986">
        <v>0</v>
      </c>
      <c r="DD1986">
        <v>0</v>
      </c>
      <c r="DE1986">
        <v>0</v>
      </c>
      <c r="DF1986">
        <v>15</v>
      </c>
      <c r="DG1986">
        <v>0</v>
      </c>
      <c r="DH1986">
        <v>0</v>
      </c>
      <c r="DI1986">
        <v>15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33</v>
      </c>
      <c r="DU1986">
        <v>1.2999999999999999E-5</v>
      </c>
      <c r="DV1986">
        <v>0</v>
      </c>
      <c r="DW1986">
        <v>0</v>
      </c>
      <c r="DX1986">
        <v>0</v>
      </c>
      <c r="DY1986" s="4">
        <v>47149</v>
      </c>
      <c r="DZ1986" s="3" t="s">
        <v>6991</v>
      </c>
      <c r="EA1986">
        <v>33</v>
      </c>
      <c r="EB1986">
        <v>0</v>
      </c>
      <c r="EC1986">
        <v>304</v>
      </c>
      <c r="ED1986">
        <v>0</v>
      </c>
      <c r="EE1986">
        <v>33</v>
      </c>
      <c r="EF1986">
        <v>304</v>
      </c>
      <c r="EG1986">
        <v>43.428570999999998</v>
      </c>
      <c r="EH1986">
        <v>0.76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92</v>
      </c>
      <c r="F1987" s="3" t="s">
        <v>1193</v>
      </c>
      <c r="G1987" s="3" t="s">
        <v>1194</v>
      </c>
      <c r="H1987" s="3" t="s">
        <v>1195</v>
      </c>
      <c r="I1987" s="3" t="s">
        <v>43</v>
      </c>
      <c r="J1987" s="3" t="s">
        <v>44</v>
      </c>
      <c r="K1987" s="3" t="s">
        <v>889</v>
      </c>
      <c r="L1987" s="3" t="s">
        <v>1196</v>
      </c>
      <c r="M1987" s="3" t="s">
        <v>164</v>
      </c>
      <c r="N1987" s="3" t="s">
        <v>891</v>
      </c>
      <c r="O1987">
        <v>5</v>
      </c>
      <c r="P1987" s="3" t="s">
        <v>3752</v>
      </c>
      <c r="Q1987" s="3" t="s">
        <v>3752</v>
      </c>
      <c r="R1987" s="3" t="s">
        <v>3752</v>
      </c>
      <c r="S1987" s="3" t="s">
        <v>743</v>
      </c>
      <c r="T1987" s="3" t="s">
        <v>2152</v>
      </c>
      <c r="U1987" s="3" t="s">
        <v>246</v>
      </c>
      <c r="V1987" s="3" t="s">
        <v>173</v>
      </c>
      <c r="W1987" s="3" t="s">
        <v>173</v>
      </c>
      <c r="X1987" s="3" t="s">
        <v>4955</v>
      </c>
      <c r="Y1987" s="3" t="s">
        <v>175</v>
      </c>
      <c r="Z1987" s="3" t="s">
        <v>292</v>
      </c>
      <c r="AA1987" s="3" t="s">
        <v>170</v>
      </c>
      <c r="AB1987">
        <v>0</v>
      </c>
      <c r="AC1987">
        <v>90</v>
      </c>
      <c r="AD1987">
        <v>0</v>
      </c>
      <c r="AE1987">
        <v>0</v>
      </c>
      <c r="AF1987">
        <v>0</v>
      </c>
      <c r="AG1987">
        <v>90</v>
      </c>
      <c r="AH1987">
        <v>0</v>
      </c>
      <c r="AI1987">
        <v>0</v>
      </c>
      <c r="AJ1987">
        <v>0</v>
      </c>
      <c r="AK1987">
        <v>78</v>
      </c>
      <c r="AL1987">
        <v>0</v>
      </c>
      <c r="AM1987">
        <v>0</v>
      </c>
      <c r="AN1987">
        <v>0</v>
      </c>
      <c r="AO1987">
        <v>78</v>
      </c>
      <c r="AP1987">
        <v>0</v>
      </c>
      <c r="AQ1987">
        <v>0</v>
      </c>
      <c r="AR1987">
        <v>1</v>
      </c>
      <c r="AS1987">
        <v>81</v>
      </c>
      <c r="AT1987">
        <v>0</v>
      </c>
      <c r="AU1987">
        <v>0</v>
      </c>
      <c r="AV1987">
        <v>0</v>
      </c>
      <c r="AW1987">
        <v>82</v>
      </c>
      <c r="AX1987">
        <v>0</v>
      </c>
      <c r="AY1987">
        <v>0</v>
      </c>
      <c r="AZ1987">
        <v>1</v>
      </c>
      <c r="BA1987">
        <v>79</v>
      </c>
      <c r="BB1987">
        <v>0</v>
      </c>
      <c r="BC1987">
        <v>0</v>
      </c>
      <c r="BD1987">
        <v>0</v>
      </c>
      <c r="BE1987">
        <v>80</v>
      </c>
      <c r="BF1987">
        <v>0</v>
      </c>
      <c r="BG1987">
        <v>0</v>
      </c>
      <c r="BH1987">
        <v>3</v>
      </c>
      <c r="BI1987">
        <v>88</v>
      </c>
      <c r="BJ1987">
        <v>0</v>
      </c>
      <c r="BK1987">
        <v>0</v>
      </c>
      <c r="BL1987">
        <v>0</v>
      </c>
      <c r="BM1987">
        <v>91</v>
      </c>
      <c r="BN1987">
        <v>0</v>
      </c>
      <c r="BO1987">
        <v>0</v>
      </c>
      <c r="BP1987">
        <v>2</v>
      </c>
      <c r="BQ1987">
        <v>111</v>
      </c>
      <c r="BR1987">
        <v>0</v>
      </c>
      <c r="BS1987">
        <v>0</v>
      </c>
      <c r="BT1987">
        <v>0</v>
      </c>
      <c r="BU1987">
        <v>113</v>
      </c>
      <c r="BV1987">
        <v>0</v>
      </c>
      <c r="BW1987">
        <v>0</v>
      </c>
      <c r="BX1987">
        <v>1</v>
      </c>
      <c r="BY1987">
        <v>97</v>
      </c>
      <c r="BZ1987">
        <v>0</v>
      </c>
      <c r="CA1987">
        <v>0</v>
      </c>
      <c r="CB1987">
        <v>0</v>
      </c>
      <c r="CC1987">
        <v>98</v>
      </c>
      <c r="CD1987">
        <v>0</v>
      </c>
      <c r="CE1987">
        <v>0</v>
      </c>
      <c r="CF1987">
        <v>3</v>
      </c>
      <c r="CG1987">
        <v>96</v>
      </c>
      <c r="CH1987">
        <v>0</v>
      </c>
      <c r="CI1987">
        <v>0</v>
      </c>
      <c r="CJ1987">
        <v>0</v>
      </c>
      <c r="CK1987">
        <v>99</v>
      </c>
      <c r="CL1987">
        <v>0</v>
      </c>
      <c r="CM1987">
        <v>0</v>
      </c>
      <c r="CN1987">
        <v>5</v>
      </c>
      <c r="CO1987">
        <v>111</v>
      </c>
      <c r="CP1987">
        <v>0</v>
      </c>
      <c r="CQ1987">
        <v>0</v>
      </c>
      <c r="CR1987">
        <v>0</v>
      </c>
      <c r="CS1987">
        <v>116</v>
      </c>
      <c r="CT1987">
        <v>0</v>
      </c>
      <c r="CU1987">
        <v>0</v>
      </c>
      <c r="CV1987">
        <v>4</v>
      </c>
      <c r="CW1987">
        <v>95</v>
      </c>
      <c r="CX1987">
        <v>0</v>
      </c>
      <c r="CY1987">
        <v>0</v>
      </c>
      <c r="CZ1987">
        <v>0</v>
      </c>
      <c r="DA1987">
        <v>99</v>
      </c>
      <c r="DB1987">
        <v>0</v>
      </c>
      <c r="DC1987">
        <v>0</v>
      </c>
      <c r="DD1987">
        <v>2</v>
      </c>
      <c r="DE1987">
        <v>86</v>
      </c>
      <c r="DF1987">
        <v>0</v>
      </c>
      <c r="DG1987">
        <v>0</v>
      </c>
      <c r="DH1987">
        <v>0</v>
      </c>
      <c r="DI1987">
        <v>88</v>
      </c>
      <c r="DJ1987">
        <v>0</v>
      </c>
      <c r="DK1987">
        <v>0</v>
      </c>
      <c r="DL1987">
        <v>0</v>
      </c>
      <c r="DM1987">
        <v>96</v>
      </c>
      <c r="DN1987">
        <v>0</v>
      </c>
      <c r="DO1987">
        <v>0</v>
      </c>
      <c r="DP1987">
        <v>0</v>
      </c>
      <c r="DQ1987">
        <v>96</v>
      </c>
      <c r="DR1987">
        <v>0</v>
      </c>
      <c r="DS1987">
        <v>0</v>
      </c>
      <c r="DT1987">
        <v>176</v>
      </c>
      <c r="DU1987">
        <v>24</v>
      </c>
      <c r="DV1987">
        <v>0</v>
      </c>
      <c r="DW1987">
        <v>0</v>
      </c>
      <c r="DX1987">
        <v>0</v>
      </c>
      <c r="DY1987" s="4">
        <v>46418</v>
      </c>
      <c r="DZ1987" s="3" t="s">
        <v>6991</v>
      </c>
      <c r="EA1987">
        <v>80</v>
      </c>
      <c r="EB1987">
        <v>0</v>
      </c>
      <c r="EC1987">
        <v>1130</v>
      </c>
      <c r="ED1987">
        <v>0</v>
      </c>
      <c r="EE1987">
        <v>80</v>
      </c>
      <c r="EF1987">
        <v>1130</v>
      </c>
      <c r="EG1987">
        <v>94.166667000000004</v>
      </c>
      <c r="EH1987">
        <v>0.8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92</v>
      </c>
      <c r="F1988" s="3" t="s">
        <v>1193</v>
      </c>
      <c r="G1988" s="3" t="s">
        <v>1311</v>
      </c>
      <c r="H1988" s="3" t="s">
        <v>1312</v>
      </c>
      <c r="I1988" s="3" t="s">
        <v>35</v>
      </c>
      <c r="J1988" s="3" t="s">
        <v>36</v>
      </c>
      <c r="K1988" s="3" t="s">
        <v>1323</v>
      </c>
      <c r="L1988" s="3" t="s">
        <v>1324</v>
      </c>
      <c r="M1988" s="3" t="s">
        <v>164</v>
      </c>
      <c r="N1988" s="3" t="s">
        <v>892</v>
      </c>
      <c r="O1988">
        <v>3</v>
      </c>
      <c r="P1988" s="3" t="s">
        <v>3752</v>
      </c>
      <c r="Q1988" s="3" t="s">
        <v>3752</v>
      </c>
      <c r="R1988" s="3" t="s">
        <v>3752</v>
      </c>
      <c r="S1988" s="3" t="s">
        <v>397</v>
      </c>
      <c r="T1988" s="3" t="s">
        <v>2784</v>
      </c>
      <c r="U1988" s="3" t="s">
        <v>246</v>
      </c>
      <c r="V1988" s="3" t="s">
        <v>173</v>
      </c>
      <c r="W1988" s="3" t="s">
        <v>4956</v>
      </c>
      <c r="X1988" s="3" t="s">
        <v>4957</v>
      </c>
      <c r="Y1988" s="3" t="s">
        <v>175</v>
      </c>
      <c r="Z1988" s="3" t="s">
        <v>4175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8</v>
      </c>
      <c r="CQ1988">
        <v>0</v>
      </c>
      <c r="CR1988">
        <v>0</v>
      </c>
      <c r="CS1988">
        <v>18</v>
      </c>
      <c r="CT1988">
        <v>0</v>
      </c>
      <c r="CU1988">
        <v>0</v>
      </c>
      <c r="CV1988">
        <v>0</v>
      </c>
      <c r="CW1988">
        <v>0</v>
      </c>
      <c r="CX1988">
        <v>78</v>
      </c>
      <c r="CY1988">
        <v>0</v>
      </c>
      <c r="CZ1988">
        <v>0</v>
      </c>
      <c r="DA1988">
        <v>78</v>
      </c>
      <c r="DB1988">
        <v>0</v>
      </c>
      <c r="DC1988">
        <v>0</v>
      </c>
      <c r="DD1988">
        <v>0</v>
      </c>
      <c r="DE1988">
        <v>0</v>
      </c>
      <c r="DF1988">
        <v>103</v>
      </c>
      <c r="DG1988">
        <v>0</v>
      </c>
      <c r="DH1988">
        <v>0</v>
      </c>
      <c r="DI1988">
        <v>103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1</v>
      </c>
      <c r="DU1988">
        <v>57.484237</v>
      </c>
      <c r="DV1988">
        <v>80</v>
      </c>
      <c r="DW1988">
        <v>0</v>
      </c>
      <c r="DX1988">
        <v>0</v>
      </c>
      <c r="DY1988" s="4">
        <v>46507</v>
      </c>
      <c r="DZ1988" s="3" t="s">
        <v>6991</v>
      </c>
      <c r="EA1988">
        <v>91</v>
      </c>
      <c r="EB1988">
        <v>0</v>
      </c>
      <c r="EC1988">
        <v>199</v>
      </c>
      <c r="ED1988">
        <v>0</v>
      </c>
      <c r="EE1988">
        <v>91</v>
      </c>
      <c r="EF1988">
        <v>199</v>
      </c>
      <c r="EG1988">
        <v>66.333332999999996</v>
      </c>
      <c r="EH1988">
        <v>1.3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92</v>
      </c>
      <c r="F1989" s="3" t="s">
        <v>1193</v>
      </c>
      <c r="G1989" s="3" t="s">
        <v>1311</v>
      </c>
      <c r="H1989" s="3" t="s">
        <v>1312</v>
      </c>
      <c r="I1989" s="3" t="s">
        <v>98</v>
      </c>
      <c r="J1989" s="3" t="s">
        <v>99</v>
      </c>
      <c r="K1989" s="3" t="s">
        <v>1313</v>
      </c>
      <c r="L1989" s="3" t="s">
        <v>1314</v>
      </c>
      <c r="M1989" s="3" t="s">
        <v>164</v>
      </c>
      <c r="N1989" s="3" t="s">
        <v>892</v>
      </c>
      <c r="O1989">
        <v>3</v>
      </c>
      <c r="P1989" s="3" t="s">
        <v>3752</v>
      </c>
      <c r="Q1989" s="3" t="s">
        <v>3752</v>
      </c>
      <c r="R1989" s="3" t="s">
        <v>3752</v>
      </c>
      <c r="S1989" s="3" t="s">
        <v>559</v>
      </c>
      <c r="T1989" s="3" t="s">
        <v>1909</v>
      </c>
      <c r="U1989" s="3" t="s">
        <v>246</v>
      </c>
      <c r="V1989" s="3" t="s">
        <v>173</v>
      </c>
      <c r="W1989" s="3" t="s">
        <v>173</v>
      </c>
      <c r="X1989" s="3" t="s">
        <v>4955</v>
      </c>
      <c r="Y1989" s="3" t="s">
        <v>169</v>
      </c>
      <c r="Z1989" s="3" t="s">
        <v>4175</v>
      </c>
      <c r="AA1989" s="3" t="s">
        <v>170</v>
      </c>
      <c r="AB1989">
        <v>0</v>
      </c>
      <c r="AC1989">
        <v>0</v>
      </c>
      <c r="AD1989">
        <v>24</v>
      </c>
      <c r="AE1989">
        <v>0</v>
      </c>
      <c r="AF1989">
        <v>0</v>
      </c>
      <c r="AG1989">
        <v>24</v>
      </c>
      <c r="AH1989">
        <v>0</v>
      </c>
      <c r="AI1989">
        <v>0</v>
      </c>
      <c r="AJ1989">
        <v>0</v>
      </c>
      <c r="AK1989">
        <v>0</v>
      </c>
      <c r="AL1989">
        <v>27</v>
      </c>
      <c r="AM1989">
        <v>0</v>
      </c>
      <c r="AN1989">
        <v>0</v>
      </c>
      <c r="AO1989">
        <v>27</v>
      </c>
      <c r="AP1989">
        <v>0</v>
      </c>
      <c r="AQ1989">
        <v>0</v>
      </c>
      <c r="AR1989">
        <v>0</v>
      </c>
      <c r="AS1989">
        <v>0</v>
      </c>
      <c r="AT1989">
        <v>15</v>
      </c>
      <c r="AU1989">
        <v>0</v>
      </c>
      <c r="AV1989">
        <v>0</v>
      </c>
      <c r="AW1989">
        <v>15</v>
      </c>
      <c r="AX1989">
        <v>0</v>
      </c>
      <c r="AY1989">
        <v>0</v>
      </c>
      <c r="AZ1989">
        <v>0</v>
      </c>
      <c r="BA1989">
        <v>0</v>
      </c>
      <c r="BB1989">
        <v>20</v>
      </c>
      <c r="BC1989">
        <v>0</v>
      </c>
      <c r="BD1989">
        <v>0</v>
      </c>
      <c r="BE1989">
        <v>20</v>
      </c>
      <c r="BF1989">
        <v>0</v>
      </c>
      <c r="BG1989">
        <v>0</v>
      </c>
      <c r="BH1989">
        <v>0</v>
      </c>
      <c r="BI1989">
        <v>0</v>
      </c>
      <c r="BJ1989">
        <v>14</v>
      </c>
      <c r="BK1989">
        <v>0</v>
      </c>
      <c r="BL1989">
        <v>0</v>
      </c>
      <c r="BM1989">
        <v>14</v>
      </c>
      <c r="BN1989">
        <v>0</v>
      </c>
      <c r="BO1989">
        <v>0</v>
      </c>
      <c r="BP1989">
        <v>0</v>
      </c>
      <c r="BQ1989">
        <v>0</v>
      </c>
      <c r="BR1989">
        <v>18</v>
      </c>
      <c r="BS1989">
        <v>0</v>
      </c>
      <c r="BT1989">
        <v>0</v>
      </c>
      <c r="BU1989">
        <v>18</v>
      </c>
      <c r="BV1989">
        <v>0</v>
      </c>
      <c r="BW1989">
        <v>0</v>
      </c>
      <c r="BX1989">
        <v>0</v>
      </c>
      <c r="BY1989">
        <v>0</v>
      </c>
      <c r="BZ1989">
        <v>23</v>
      </c>
      <c r="CA1989">
        <v>0</v>
      </c>
      <c r="CB1989">
        <v>0</v>
      </c>
      <c r="CC1989">
        <v>23</v>
      </c>
      <c r="CD1989">
        <v>0</v>
      </c>
      <c r="CE1989">
        <v>0</v>
      </c>
      <c r="CF1989">
        <v>0</v>
      </c>
      <c r="CG1989">
        <v>0</v>
      </c>
      <c r="CH1989">
        <v>14</v>
      </c>
      <c r="CI1989">
        <v>0</v>
      </c>
      <c r="CJ1989">
        <v>0</v>
      </c>
      <c r="CK1989">
        <v>14</v>
      </c>
      <c r="CL1989">
        <v>0</v>
      </c>
      <c r="CM1989">
        <v>0</v>
      </c>
      <c r="CN1989">
        <v>0</v>
      </c>
      <c r="CO1989">
        <v>0</v>
      </c>
      <c r="CP1989">
        <v>18</v>
      </c>
      <c r="CQ1989">
        <v>0</v>
      </c>
      <c r="CR1989">
        <v>0</v>
      </c>
      <c r="CS1989">
        <v>18</v>
      </c>
      <c r="CT1989">
        <v>0</v>
      </c>
      <c r="CU1989">
        <v>0</v>
      </c>
      <c r="CV1989">
        <v>0</v>
      </c>
      <c r="CW1989">
        <v>0</v>
      </c>
      <c r="CX1989">
        <v>19</v>
      </c>
      <c r="CY1989">
        <v>0</v>
      </c>
      <c r="CZ1989">
        <v>0</v>
      </c>
      <c r="DA1989">
        <v>19</v>
      </c>
      <c r="DB1989">
        <v>0</v>
      </c>
      <c r="DC1989">
        <v>0</v>
      </c>
      <c r="DD1989">
        <v>0</v>
      </c>
      <c r="DE1989">
        <v>0</v>
      </c>
      <c r="DF1989">
        <v>12</v>
      </c>
      <c r="DG1989">
        <v>0</v>
      </c>
      <c r="DH1989">
        <v>0</v>
      </c>
      <c r="DI1989">
        <v>12</v>
      </c>
      <c r="DJ1989">
        <v>0</v>
      </c>
      <c r="DK1989">
        <v>0</v>
      </c>
      <c r="DL1989">
        <v>0</v>
      </c>
      <c r="DM1989">
        <v>0</v>
      </c>
      <c r="DN1989">
        <v>22</v>
      </c>
      <c r="DO1989">
        <v>0</v>
      </c>
      <c r="DP1989">
        <v>0</v>
      </c>
      <c r="DQ1989">
        <v>22</v>
      </c>
      <c r="DR1989">
        <v>0</v>
      </c>
      <c r="DS1989">
        <v>0</v>
      </c>
      <c r="DT1989">
        <v>28</v>
      </c>
      <c r="DU1989">
        <v>1.2E-5</v>
      </c>
      <c r="DV1989">
        <v>20</v>
      </c>
      <c r="DW1989">
        <v>0</v>
      </c>
      <c r="DX1989">
        <v>0</v>
      </c>
      <c r="DY1989" s="4">
        <v>47179</v>
      </c>
      <c r="DZ1989" s="3" t="s">
        <v>6991</v>
      </c>
      <c r="EA1989">
        <v>26</v>
      </c>
      <c r="EB1989">
        <v>0</v>
      </c>
      <c r="EC1989">
        <v>226</v>
      </c>
      <c r="ED1989">
        <v>0</v>
      </c>
      <c r="EE1989">
        <v>26</v>
      </c>
      <c r="EF1989">
        <v>226</v>
      </c>
      <c r="EG1989">
        <v>18.833333</v>
      </c>
      <c r="EH1989">
        <v>1.38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92</v>
      </c>
      <c r="F1990" s="3" t="s">
        <v>1193</v>
      </c>
      <c r="G1990" s="3" t="s">
        <v>1311</v>
      </c>
      <c r="H1990" s="3" t="s">
        <v>1312</v>
      </c>
      <c r="I1990" s="3" t="s">
        <v>47</v>
      </c>
      <c r="J1990" s="3" t="s">
        <v>48</v>
      </c>
      <c r="K1990" s="3" t="s">
        <v>1313</v>
      </c>
      <c r="L1990" s="3" t="s">
        <v>1314</v>
      </c>
      <c r="M1990" s="3" t="s">
        <v>164</v>
      </c>
      <c r="N1990" s="3" t="s">
        <v>892</v>
      </c>
      <c r="O1990">
        <v>3</v>
      </c>
      <c r="P1990" s="3" t="s">
        <v>3752</v>
      </c>
      <c r="Q1990" s="3" t="s">
        <v>3752</v>
      </c>
      <c r="R1990" s="3" t="s">
        <v>3752</v>
      </c>
      <c r="S1990" s="3" t="s">
        <v>6386</v>
      </c>
      <c r="T1990" s="3" t="s">
        <v>6387</v>
      </c>
      <c r="U1990" s="3" t="s">
        <v>166</v>
      </c>
      <c r="V1990" s="3" t="s">
        <v>167</v>
      </c>
      <c r="W1990" s="3" t="s">
        <v>208</v>
      </c>
      <c r="X1990" s="3" t="s">
        <v>209</v>
      </c>
      <c r="Y1990" s="3" t="s">
        <v>169</v>
      </c>
      <c r="Z1990" s="3" t="s">
        <v>292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1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75</v>
      </c>
      <c r="DV1990">
        <v>0</v>
      </c>
      <c r="DW1990">
        <v>0</v>
      </c>
      <c r="DX1990">
        <v>0</v>
      </c>
      <c r="DY1990" s="4">
        <v>47482</v>
      </c>
      <c r="DZ1990" s="3" t="s">
        <v>6991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67</v>
      </c>
      <c r="F1991" s="3" t="s">
        <v>1368</v>
      </c>
      <c r="G1991" s="3" t="s">
        <v>1311</v>
      </c>
      <c r="H1991" s="3" t="s">
        <v>1312</v>
      </c>
      <c r="I1991" s="3" t="s">
        <v>25</v>
      </c>
      <c r="J1991" s="3" t="s">
        <v>26</v>
      </c>
      <c r="K1991" s="3" t="s">
        <v>1323</v>
      </c>
      <c r="L1991" s="3" t="s">
        <v>1349</v>
      </c>
      <c r="M1991" s="3" t="s">
        <v>164</v>
      </c>
      <c r="N1991" s="3" t="s">
        <v>892</v>
      </c>
      <c r="O1991">
        <v>3</v>
      </c>
      <c r="P1991" s="3" t="s">
        <v>3752</v>
      </c>
      <c r="Q1991" s="3" t="s">
        <v>3752</v>
      </c>
      <c r="R1991" s="3" t="s">
        <v>3752</v>
      </c>
      <c r="S1991" s="3" t="s">
        <v>180</v>
      </c>
      <c r="T1991" s="3" t="s">
        <v>2320</v>
      </c>
      <c r="U1991" s="3" t="s">
        <v>166</v>
      </c>
      <c r="V1991" s="3" t="s">
        <v>167</v>
      </c>
      <c r="W1991" s="3" t="s">
        <v>168</v>
      </c>
      <c r="X1991" s="3" t="s">
        <v>168</v>
      </c>
      <c r="Y1991" s="3" t="s">
        <v>175</v>
      </c>
      <c r="Z1991" s="3" t="s">
        <v>4174</v>
      </c>
      <c r="AA1991" s="3" t="s">
        <v>170</v>
      </c>
      <c r="AB1991">
        <v>0</v>
      </c>
      <c r="AC1991">
        <v>0</v>
      </c>
      <c r="AD1991">
        <v>0</v>
      </c>
      <c r="AE1991">
        <v>0</v>
      </c>
      <c r="AF1991">
        <v>13</v>
      </c>
      <c r="AG1991">
        <v>13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10</v>
      </c>
      <c r="AO1991">
        <v>1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9</v>
      </c>
      <c r="AW1991">
        <v>9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21</v>
      </c>
      <c r="BE1991">
        <v>2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13</v>
      </c>
      <c r="BM1991">
        <v>13</v>
      </c>
      <c r="BN1991">
        <v>0</v>
      </c>
      <c r="BO1991">
        <v>0</v>
      </c>
      <c r="BP1991">
        <v>0</v>
      </c>
      <c r="BQ1991">
        <v>2</v>
      </c>
      <c r="BR1991">
        <v>0</v>
      </c>
      <c r="BS1991">
        <v>0</v>
      </c>
      <c r="BT1991">
        <v>8</v>
      </c>
      <c r="BU1991">
        <v>10</v>
      </c>
      <c r="BV1991">
        <v>0</v>
      </c>
      <c r="BW1991">
        <v>0</v>
      </c>
      <c r="BX1991">
        <v>0</v>
      </c>
      <c r="BY1991">
        <v>23</v>
      </c>
      <c r="BZ1991">
        <v>0</v>
      </c>
      <c r="CA1991">
        <v>0</v>
      </c>
      <c r="CB1991">
        <v>0</v>
      </c>
      <c r="CC1991">
        <v>23</v>
      </c>
      <c r="CD1991">
        <v>0</v>
      </c>
      <c r="CE1991">
        <v>0</v>
      </c>
      <c r="CF1991">
        <v>0</v>
      </c>
      <c r="CG1991">
        <v>12</v>
      </c>
      <c r="CH1991">
        <v>0</v>
      </c>
      <c r="CI1991">
        <v>0</v>
      </c>
      <c r="CJ1991">
        <v>0</v>
      </c>
      <c r="CK1991">
        <v>12</v>
      </c>
      <c r="CL1991">
        <v>0</v>
      </c>
      <c r="CM1991">
        <v>0</v>
      </c>
      <c r="CN1991">
        <v>0</v>
      </c>
      <c r="CO1991">
        <v>14</v>
      </c>
      <c r="CP1991">
        <v>0</v>
      </c>
      <c r="CQ1991">
        <v>0</v>
      </c>
      <c r="CR1991">
        <v>0</v>
      </c>
      <c r="CS1991">
        <v>14</v>
      </c>
      <c r="CT1991">
        <v>0</v>
      </c>
      <c r="CU1991">
        <v>0</v>
      </c>
      <c r="CV1991">
        <v>0</v>
      </c>
      <c r="CW1991">
        <v>19</v>
      </c>
      <c r="CX1991">
        <v>0</v>
      </c>
      <c r="CY1991">
        <v>0</v>
      </c>
      <c r="CZ1991">
        <v>0</v>
      </c>
      <c r="DA1991">
        <v>19</v>
      </c>
      <c r="DB1991">
        <v>0</v>
      </c>
      <c r="DC1991">
        <v>0</v>
      </c>
      <c r="DD1991">
        <v>0</v>
      </c>
      <c r="DE1991">
        <v>23</v>
      </c>
      <c r="DF1991">
        <v>0</v>
      </c>
      <c r="DG1991">
        <v>0</v>
      </c>
      <c r="DH1991">
        <v>0</v>
      </c>
      <c r="DI1991">
        <v>23</v>
      </c>
      <c r="DJ1991">
        <v>0</v>
      </c>
      <c r="DK1991">
        <v>0</v>
      </c>
      <c r="DL1991">
        <v>0</v>
      </c>
      <c r="DM1991">
        <v>13</v>
      </c>
      <c r="DN1991">
        <v>0</v>
      </c>
      <c r="DO1991">
        <v>0</v>
      </c>
      <c r="DP1991">
        <v>0</v>
      </c>
      <c r="DQ1991">
        <v>13</v>
      </c>
      <c r="DR1991">
        <v>0</v>
      </c>
      <c r="DS1991">
        <v>0</v>
      </c>
      <c r="DT1991">
        <v>31</v>
      </c>
      <c r="DU1991">
        <v>22.5</v>
      </c>
      <c r="DV1991">
        <v>0</v>
      </c>
      <c r="DW1991">
        <v>0</v>
      </c>
      <c r="DX1991">
        <v>0</v>
      </c>
      <c r="DY1991" s="4">
        <v>47391</v>
      </c>
      <c r="DZ1991" s="3" t="s">
        <v>6991</v>
      </c>
      <c r="EA1991">
        <v>18</v>
      </c>
      <c r="EB1991">
        <v>0</v>
      </c>
      <c r="EC1991">
        <v>180</v>
      </c>
      <c r="ED1991">
        <v>0</v>
      </c>
      <c r="EE1991">
        <v>18</v>
      </c>
      <c r="EF1991">
        <v>180</v>
      </c>
      <c r="EG1991">
        <v>15</v>
      </c>
      <c r="EH1991">
        <v>1.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09</v>
      </c>
      <c r="F1992" s="3" t="s">
        <v>1310</v>
      </c>
      <c r="G1992" s="3" t="s">
        <v>1311</v>
      </c>
      <c r="H1992" s="3" t="s">
        <v>1312</v>
      </c>
      <c r="I1992" s="3" t="s">
        <v>71</v>
      </c>
      <c r="J1992" s="3" t="s">
        <v>72</v>
      </c>
      <c r="K1992" s="3" t="s">
        <v>1313</v>
      </c>
      <c r="L1992" s="3" t="s">
        <v>1314</v>
      </c>
      <c r="M1992" s="3" t="s">
        <v>164</v>
      </c>
      <c r="N1992" s="3" t="s">
        <v>892</v>
      </c>
      <c r="O1992">
        <v>3</v>
      </c>
      <c r="P1992" s="3" t="s">
        <v>3752</v>
      </c>
      <c r="Q1992" s="3" t="s">
        <v>3752</v>
      </c>
      <c r="R1992" s="3" t="s">
        <v>3752</v>
      </c>
      <c r="S1992" s="3" t="s">
        <v>831</v>
      </c>
      <c r="T1992" s="3" t="s">
        <v>2248</v>
      </c>
      <c r="U1992" s="3" t="s">
        <v>282</v>
      </c>
      <c r="V1992" s="3" t="s">
        <v>173</v>
      </c>
      <c r="W1992" s="3" t="s">
        <v>173</v>
      </c>
      <c r="X1992" s="3" t="s">
        <v>4955</v>
      </c>
      <c r="Y1992" s="3" t="s">
        <v>175</v>
      </c>
      <c r="Z1992" s="3" t="s">
        <v>4175</v>
      </c>
      <c r="AA1992" s="3" t="s">
        <v>170</v>
      </c>
      <c r="AB1992">
        <v>0</v>
      </c>
      <c r="AC1992">
        <v>0</v>
      </c>
      <c r="AD1992">
        <v>180</v>
      </c>
      <c r="AE1992">
        <v>0</v>
      </c>
      <c r="AF1992">
        <v>0</v>
      </c>
      <c r="AG1992">
        <v>180</v>
      </c>
      <c r="AH1992">
        <v>0</v>
      </c>
      <c r="AI1992">
        <v>0</v>
      </c>
      <c r="AJ1992">
        <v>0</v>
      </c>
      <c r="AK1992">
        <v>0</v>
      </c>
      <c r="AL1992">
        <v>180</v>
      </c>
      <c r="AM1992">
        <v>0</v>
      </c>
      <c r="AN1992">
        <v>0</v>
      </c>
      <c r="AO1992">
        <v>180</v>
      </c>
      <c r="AP1992">
        <v>0</v>
      </c>
      <c r="AQ1992">
        <v>0</v>
      </c>
      <c r="AR1992">
        <v>0</v>
      </c>
      <c r="AS1992">
        <v>0</v>
      </c>
      <c r="AT1992">
        <v>100</v>
      </c>
      <c r="AU1992">
        <v>0</v>
      </c>
      <c r="AV1992">
        <v>0</v>
      </c>
      <c r="AW1992">
        <v>100</v>
      </c>
      <c r="AX1992">
        <v>0</v>
      </c>
      <c r="AY1992">
        <v>0</v>
      </c>
      <c r="AZ1992">
        <v>0</v>
      </c>
      <c r="BA1992">
        <v>0</v>
      </c>
      <c r="BB1992">
        <v>100</v>
      </c>
      <c r="BC1992">
        <v>0</v>
      </c>
      <c r="BD1992">
        <v>0</v>
      </c>
      <c r="BE1992">
        <v>100</v>
      </c>
      <c r="BF1992">
        <v>0</v>
      </c>
      <c r="BG1992">
        <v>0</v>
      </c>
      <c r="BH1992">
        <v>0</v>
      </c>
      <c r="BI1992">
        <v>0</v>
      </c>
      <c r="BJ1992">
        <v>120</v>
      </c>
      <c r="BK1992">
        <v>0</v>
      </c>
      <c r="BL1992">
        <v>0</v>
      </c>
      <c r="BM1992">
        <v>12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80</v>
      </c>
      <c r="CI1992">
        <v>0</v>
      </c>
      <c r="CJ1992">
        <v>0</v>
      </c>
      <c r="CK1992">
        <v>80</v>
      </c>
      <c r="CL1992">
        <v>0</v>
      </c>
      <c r="CM1992">
        <v>0</v>
      </c>
      <c r="CN1992">
        <v>0</v>
      </c>
      <c r="CO1992">
        <v>0</v>
      </c>
      <c r="CP1992">
        <v>60</v>
      </c>
      <c r="CQ1992">
        <v>0</v>
      </c>
      <c r="CR1992">
        <v>0</v>
      </c>
      <c r="CS1992">
        <v>60</v>
      </c>
      <c r="CT1992">
        <v>0</v>
      </c>
      <c r="CU1992">
        <v>0</v>
      </c>
      <c r="CV1992">
        <v>0</v>
      </c>
      <c r="CW1992">
        <v>0</v>
      </c>
      <c r="CX1992">
        <v>216</v>
      </c>
      <c r="CY1992">
        <v>0</v>
      </c>
      <c r="CZ1992">
        <v>0</v>
      </c>
      <c r="DA1992">
        <v>216</v>
      </c>
      <c r="DB1992">
        <v>0</v>
      </c>
      <c r="DC1992">
        <v>0</v>
      </c>
      <c r="DD1992">
        <v>0</v>
      </c>
      <c r="DE1992">
        <v>0</v>
      </c>
      <c r="DF1992">
        <v>180</v>
      </c>
      <c r="DG1992">
        <v>0</v>
      </c>
      <c r="DH1992">
        <v>0</v>
      </c>
      <c r="DI1992">
        <v>180</v>
      </c>
      <c r="DJ1992">
        <v>0</v>
      </c>
      <c r="DK1992">
        <v>0</v>
      </c>
      <c r="DL1992">
        <v>0</v>
      </c>
      <c r="DM1992">
        <v>0</v>
      </c>
      <c r="DN1992">
        <v>300</v>
      </c>
      <c r="DO1992">
        <v>0</v>
      </c>
      <c r="DP1992">
        <v>0</v>
      </c>
      <c r="DQ1992">
        <v>300</v>
      </c>
      <c r="DR1992">
        <v>0</v>
      </c>
      <c r="DS1992">
        <v>0</v>
      </c>
      <c r="DT1992">
        <v>334</v>
      </c>
      <c r="DU1992">
        <v>0.739375</v>
      </c>
      <c r="DV1992">
        <v>0</v>
      </c>
      <c r="DW1992">
        <v>0</v>
      </c>
      <c r="DX1992">
        <v>0</v>
      </c>
      <c r="DY1992" s="4">
        <v>46203</v>
      </c>
      <c r="DZ1992" s="3" t="s">
        <v>6991</v>
      </c>
      <c r="EA1992">
        <v>34</v>
      </c>
      <c r="EB1992">
        <v>0</v>
      </c>
      <c r="EC1992">
        <v>1516</v>
      </c>
      <c r="ED1992">
        <v>0</v>
      </c>
      <c r="EE1992">
        <v>34</v>
      </c>
      <c r="EF1992">
        <v>1516</v>
      </c>
      <c r="EG1992">
        <v>151.6</v>
      </c>
      <c r="EH1992">
        <v>0.2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92</v>
      </c>
      <c r="F1993" s="3" t="s">
        <v>1193</v>
      </c>
      <c r="G1993" s="3" t="s">
        <v>1311</v>
      </c>
      <c r="H1993" s="3" t="s">
        <v>1312</v>
      </c>
      <c r="I1993" s="3" t="s">
        <v>35</v>
      </c>
      <c r="J1993" s="3" t="s">
        <v>36</v>
      </c>
      <c r="K1993" s="3" t="s">
        <v>1323</v>
      </c>
      <c r="L1993" s="3" t="s">
        <v>1324</v>
      </c>
      <c r="M1993" s="3" t="s">
        <v>164</v>
      </c>
      <c r="N1993" s="3" t="s">
        <v>892</v>
      </c>
      <c r="O1993">
        <v>3</v>
      </c>
      <c r="P1993" s="3" t="s">
        <v>3752</v>
      </c>
      <c r="Q1993" s="3" t="s">
        <v>3752</v>
      </c>
      <c r="R1993" s="3" t="s">
        <v>3752</v>
      </c>
      <c r="S1993" s="3" t="s">
        <v>767</v>
      </c>
      <c r="T1993" s="3" t="s">
        <v>2173</v>
      </c>
      <c r="U1993" s="3" t="s">
        <v>282</v>
      </c>
      <c r="V1993" s="3" t="s">
        <v>173</v>
      </c>
      <c r="W1993" s="3" t="s">
        <v>173</v>
      </c>
      <c r="X1993" s="3" t="s">
        <v>4955</v>
      </c>
      <c r="Y1993" s="3" t="s">
        <v>175</v>
      </c>
      <c r="Z1993" s="3" t="s">
        <v>4175</v>
      </c>
      <c r="AA1993" s="3" t="s">
        <v>17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60</v>
      </c>
      <c r="AM1993">
        <v>0</v>
      </c>
      <c r="AN1993">
        <v>0</v>
      </c>
      <c r="AO1993">
        <v>60</v>
      </c>
      <c r="AP1993">
        <v>0</v>
      </c>
      <c r="AQ1993">
        <v>0</v>
      </c>
      <c r="AR1993">
        <v>0</v>
      </c>
      <c r="AS1993">
        <v>0</v>
      </c>
      <c r="AT1993">
        <v>60</v>
      </c>
      <c r="AU1993">
        <v>0</v>
      </c>
      <c r="AV1993">
        <v>0</v>
      </c>
      <c r="AW1993">
        <v>60</v>
      </c>
      <c r="AX1993">
        <v>0</v>
      </c>
      <c r="AY1993">
        <v>0</v>
      </c>
      <c r="AZ1993">
        <v>0</v>
      </c>
      <c r="BA1993">
        <v>0</v>
      </c>
      <c r="BB1993">
        <v>50</v>
      </c>
      <c r="BC1993">
        <v>0</v>
      </c>
      <c r="BD1993">
        <v>0</v>
      </c>
      <c r="BE1993">
        <v>50</v>
      </c>
      <c r="BF1993">
        <v>0</v>
      </c>
      <c r="BG1993">
        <v>0</v>
      </c>
      <c r="BH1993">
        <v>0</v>
      </c>
      <c r="BI1993">
        <v>0</v>
      </c>
      <c r="BJ1993">
        <v>50</v>
      </c>
      <c r="BK1993">
        <v>0</v>
      </c>
      <c r="BL1993">
        <v>0</v>
      </c>
      <c r="BM1993">
        <v>50</v>
      </c>
      <c r="BN1993">
        <v>0</v>
      </c>
      <c r="BO1993">
        <v>0</v>
      </c>
      <c r="BP1993">
        <v>0</v>
      </c>
      <c r="BQ1993">
        <v>0</v>
      </c>
      <c r="BR1993">
        <v>27</v>
      </c>
      <c r="BS1993">
        <v>0</v>
      </c>
      <c r="BT1993">
        <v>0</v>
      </c>
      <c r="BU1993">
        <v>27</v>
      </c>
      <c r="BV1993">
        <v>0</v>
      </c>
      <c r="BW1993">
        <v>0</v>
      </c>
      <c r="BX1993">
        <v>0</v>
      </c>
      <c r="BY1993">
        <v>0</v>
      </c>
      <c r="BZ1993">
        <v>56</v>
      </c>
      <c r="CA1993">
        <v>0</v>
      </c>
      <c r="CB1993">
        <v>0</v>
      </c>
      <c r="CC1993">
        <v>56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30</v>
      </c>
      <c r="CQ1993">
        <v>0</v>
      </c>
      <c r="CR1993">
        <v>0</v>
      </c>
      <c r="CS1993">
        <v>3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15</v>
      </c>
      <c r="DO1993">
        <v>0</v>
      </c>
      <c r="DP1993">
        <v>0</v>
      </c>
      <c r="DQ1993">
        <v>115</v>
      </c>
      <c r="DR1993">
        <v>0</v>
      </c>
      <c r="DS1993">
        <v>0</v>
      </c>
      <c r="DT1993">
        <v>138</v>
      </c>
      <c r="DU1993">
        <v>0.62083299999999997</v>
      </c>
      <c r="DV1993">
        <v>0</v>
      </c>
      <c r="DW1993">
        <v>0</v>
      </c>
      <c r="DX1993">
        <v>0</v>
      </c>
      <c r="DY1993" s="4">
        <v>45991</v>
      </c>
      <c r="DZ1993" s="3" t="s">
        <v>6991</v>
      </c>
      <c r="EA1993">
        <v>23</v>
      </c>
      <c r="EB1993">
        <v>0</v>
      </c>
      <c r="EC1993">
        <v>448</v>
      </c>
      <c r="ED1993">
        <v>0</v>
      </c>
      <c r="EE1993">
        <v>23</v>
      </c>
      <c r="EF1993">
        <v>448</v>
      </c>
      <c r="EG1993">
        <v>56</v>
      </c>
      <c r="EH1993">
        <v>0.4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09</v>
      </c>
      <c r="F1994" s="3" t="s">
        <v>1310</v>
      </c>
      <c r="G1994" s="3" t="s">
        <v>1311</v>
      </c>
      <c r="H1994" s="3" t="s">
        <v>1312</v>
      </c>
      <c r="I1994" s="3" t="s">
        <v>106</v>
      </c>
      <c r="J1994" s="3" t="s">
        <v>107</v>
      </c>
      <c r="K1994" s="3" t="s">
        <v>1313</v>
      </c>
      <c r="L1994" s="3" t="s">
        <v>1314</v>
      </c>
      <c r="M1994" s="3" t="s">
        <v>164</v>
      </c>
      <c r="N1994" s="3" t="s">
        <v>892</v>
      </c>
      <c r="O1994">
        <v>3</v>
      </c>
      <c r="P1994" s="3" t="s">
        <v>3752</v>
      </c>
      <c r="Q1994" s="3" t="s">
        <v>3752</v>
      </c>
      <c r="R1994" s="3" t="s">
        <v>3752</v>
      </c>
      <c r="S1994" s="3" t="s">
        <v>1229</v>
      </c>
      <c r="T1994" s="3" t="s">
        <v>3131</v>
      </c>
      <c r="U1994" s="3" t="s">
        <v>172</v>
      </c>
      <c r="V1994" s="3" t="s">
        <v>173</v>
      </c>
      <c r="W1994" s="3" t="s">
        <v>4959</v>
      </c>
      <c r="X1994" s="3" t="s">
        <v>4960</v>
      </c>
      <c r="Y1994" s="3" t="s">
        <v>175</v>
      </c>
      <c r="Z1994" s="3" t="s">
        <v>4174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6</v>
      </c>
      <c r="BS1994">
        <v>0</v>
      </c>
      <c r="BT1994">
        <v>0</v>
      </c>
      <c r="BU1994">
        <v>6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8</v>
      </c>
      <c r="CQ1994">
        <v>0</v>
      </c>
      <c r="CR1994">
        <v>0</v>
      </c>
      <c r="CS1994">
        <v>8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4</v>
      </c>
      <c r="DU1994">
        <v>34.875</v>
      </c>
      <c r="DV1994">
        <v>0</v>
      </c>
      <c r="DW1994">
        <v>0</v>
      </c>
      <c r="DX1994">
        <v>0</v>
      </c>
      <c r="DY1994" s="4">
        <v>46265</v>
      </c>
      <c r="DZ1994" s="3" t="s">
        <v>6991</v>
      </c>
      <c r="EA1994">
        <v>4</v>
      </c>
      <c r="EB1994">
        <v>0</v>
      </c>
      <c r="EC1994">
        <v>15</v>
      </c>
      <c r="ED1994">
        <v>0</v>
      </c>
      <c r="EE1994">
        <v>4</v>
      </c>
      <c r="EF1994">
        <v>15</v>
      </c>
      <c r="EG1994">
        <v>5</v>
      </c>
      <c r="EH1994">
        <v>0.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92</v>
      </c>
      <c r="F1995" s="3" t="s">
        <v>1193</v>
      </c>
      <c r="G1995" s="3" t="s">
        <v>1311</v>
      </c>
      <c r="H1995" s="3" t="s">
        <v>1312</v>
      </c>
      <c r="I1995" s="3" t="s">
        <v>22</v>
      </c>
      <c r="J1995" s="3" t="s">
        <v>23</v>
      </c>
      <c r="K1995" s="3" t="s">
        <v>1323</v>
      </c>
      <c r="L1995" s="3" t="s">
        <v>1349</v>
      </c>
      <c r="M1995" s="3" t="s">
        <v>164</v>
      </c>
      <c r="N1995" s="3" t="s">
        <v>892</v>
      </c>
      <c r="O1995">
        <v>5</v>
      </c>
      <c r="P1995" s="3" t="s">
        <v>3752</v>
      </c>
      <c r="Q1995" s="3" t="s">
        <v>3752</v>
      </c>
      <c r="R1995" s="3" t="s">
        <v>3752</v>
      </c>
      <c r="S1995" s="3" t="s">
        <v>198</v>
      </c>
      <c r="T1995" s="3" t="s">
        <v>2336</v>
      </c>
      <c r="U1995" s="3" t="s">
        <v>166</v>
      </c>
      <c r="V1995" s="3" t="s">
        <v>167</v>
      </c>
      <c r="W1995" s="3" t="s">
        <v>168</v>
      </c>
      <c r="X1995" s="3" t="s">
        <v>168</v>
      </c>
      <c r="Y1995" s="3" t="s">
        <v>169</v>
      </c>
      <c r="Z1995" s="3" t="s">
        <v>4174</v>
      </c>
      <c r="AA1995" s="3" t="s">
        <v>17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9</v>
      </c>
      <c r="BS1995">
        <v>0</v>
      </c>
      <c r="BT1995">
        <v>0</v>
      </c>
      <c r="BU1995">
        <v>9</v>
      </c>
      <c r="BV1995">
        <v>0</v>
      </c>
      <c r="BW1995">
        <v>0</v>
      </c>
      <c r="BX1995">
        <v>0</v>
      </c>
      <c r="BY1995">
        <v>0</v>
      </c>
      <c r="BZ1995">
        <v>1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603</v>
      </c>
      <c r="CQ1995">
        <v>0</v>
      </c>
      <c r="CR1995">
        <v>0</v>
      </c>
      <c r="CS1995">
        <v>603</v>
      </c>
      <c r="CT1995">
        <v>0</v>
      </c>
      <c r="CU1995">
        <v>0</v>
      </c>
      <c r="CV1995">
        <v>0</v>
      </c>
      <c r="CW1995">
        <v>0</v>
      </c>
      <c r="CX1995">
        <v>400</v>
      </c>
      <c r="CY1995">
        <v>0</v>
      </c>
      <c r="CZ1995">
        <v>0</v>
      </c>
      <c r="DA1995">
        <v>40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88</v>
      </c>
      <c r="DU1995">
        <v>0.51624999999999999</v>
      </c>
      <c r="DV1995">
        <v>0</v>
      </c>
      <c r="DW1995">
        <v>0</v>
      </c>
      <c r="DX1995">
        <v>0</v>
      </c>
      <c r="DY1995" s="4">
        <v>47330</v>
      </c>
      <c r="DZ1995" s="3" t="s">
        <v>6991</v>
      </c>
      <c r="EA1995">
        <v>288</v>
      </c>
      <c r="EB1995">
        <v>0</v>
      </c>
      <c r="EC1995">
        <v>1013</v>
      </c>
      <c r="ED1995">
        <v>0</v>
      </c>
      <c r="EE1995">
        <v>288</v>
      </c>
      <c r="EF1995">
        <v>1013</v>
      </c>
      <c r="EG1995">
        <v>253.25</v>
      </c>
      <c r="EH1995">
        <v>1.140000000000000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67</v>
      </c>
      <c r="F1996" s="3" t="s">
        <v>1368</v>
      </c>
      <c r="G1996" s="3" t="s">
        <v>1311</v>
      </c>
      <c r="H1996" s="3" t="s">
        <v>1312</v>
      </c>
      <c r="I1996" s="3" t="s">
        <v>112</v>
      </c>
      <c r="J1996" s="3" t="s">
        <v>113</v>
      </c>
      <c r="K1996" s="3" t="s">
        <v>1313</v>
      </c>
      <c r="L1996" s="3" t="s">
        <v>1314</v>
      </c>
      <c r="M1996" s="3" t="s">
        <v>164</v>
      </c>
      <c r="N1996" s="3" t="s">
        <v>892</v>
      </c>
      <c r="O1996">
        <v>3</v>
      </c>
      <c r="P1996" s="3" t="s">
        <v>3752</v>
      </c>
      <c r="Q1996" s="3" t="s">
        <v>3752</v>
      </c>
      <c r="R1996" s="3" t="s">
        <v>3752</v>
      </c>
      <c r="S1996" s="3" t="s">
        <v>446</v>
      </c>
      <c r="T1996" s="3" t="s">
        <v>3415</v>
      </c>
      <c r="U1996" s="3" t="s">
        <v>282</v>
      </c>
      <c r="V1996" s="3" t="s">
        <v>173</v>
      </c>
      <c r="W1996" s="3" t="s">
        <v>173</v>
      </c>
      <c r="X1996" s="3" t="s">
        <v>4955</v>
      </c>
      <c r="Y1996" s="3" t="s">
        <v>175</v>
      </c>
      <c r="Z1996" s="3" t="s">
        <v>4175</v>
      </c>
      <c r="AA1996" s="3" t="s">
        <v>170</v>
      </c>
      <c r="AB1996">
        <v>0</v>
      </c>
      <c r="AC1996">
        <v>0</v>
      </c>
      <c r="AD1996">
        <v>378</v>
      </c>
      <c r="AE1996">
        <v>0</v>
      </c>
      <c r="AF1996">
        <v>0</v>
      </c>
      <c r="AG1996">
        <v>378</v>
      </c>
      <c r="AH1996">
        <v>0</v>
      </c>
      <c r="AI1996">
        <v>0</v>
      </c>
      <c r="AJ1996">
        <v>0</v>
      </c>
      <c r="AK1996">
        <v>0</v>
      </c>
      <c r="AL1996">
        <v>435</v>
      </c>
      <c r="AM1996">
        <v>0</v>
      </c>
      <c r="AN1996">
        <v>0</v>
      </c>
      <c r="AO1996">
        <v>435</v>
      </c>
      <c r="AP1996">
        <v>0</v>
      </c>
      <c r="AQ1996">
        <v>0</v>
      </c>
      <c r="AR1996">
        <v>0</v>
      </c>
      <c r="AS1996">
        <v>0</v>
      </c>
      <c r="AT1996">
        <v>465</v>
      </c>
      <c r="AU1996">
        <v>0</v>
      </c>
      <c r="AV1996">
        <v>0</v>
      </c>
      <c r="AW1996">
        <v>465</v>
      </c>
      <c r="AX1996">
        <v>0</v>
      </c>
      <c r="AY1996">
        <v>0</v>
      </c>
      <c r="AZ1996">
        <v>0</v>
      </c>
      <c r="BA1996">
        <v>0</v>
      </c>
      <c r="BB1996">
        <v>450</v>
      </c>
      <c r="BC1996">
        <v>0</v>
      </c>
      <c r="BD1996">
        <v>0</v>
      </c>
      <c r="BE1996">
        <v>450</v>
      </c>
      <c r="BF1996">
        <v>0</v>
      </c>
      <c r="BG1996">
        <v>0</v>
      </c>
      <c r="BH1996">
        <v>0</v>
      </c>
      <c r="BI1996">
        <v>0</v>
      </c>
      <c r="BJ1996">
        <v>380</v>
      </c>
      <c r="BK1996">
        <v>0</v>
      </c>
      <c r="BL1996">
        <v>0</v>
      </c>
      <c r="BM1996">
        <v>380</v>
      </c>
      <c r="BN1996">
        <v>0</v>
      </c>
      <c r="BO1996">
        <v>0</v>
      </c>
      <c r="BP1996">
        <v>0</v>
      </c>
      <c r="BQ1996">
        <v>0</v>
      </c>
      <c r="BR1996">
        <v>450</v>
      </c>
      <c r="BS1996">
        <v>0</v>
      </c>
      <c r="BT1996">
        <v>0</v>
      </c>
      <c r="BU1996">
        <v>450</v>
      </c>
      <c r="BV1996">
        <v>0</v>
      </c>
      <c r="BW1996">
        <v>0</v>
      </c>
      <c r="BX1996">
        <v>0</v>
      </c>
      <c r="BY1996">
        <v>0</v>
      </c>
      <c r="BZ1996">
        <v>180</v>
      </c>
      <c r="CA1996">
        <v>0</v>
      </c>
      <c r="CB1996">
        <v>0</v>
      </c>
      <c r="CC1996">
        <v>18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100</v>
      </c>
      <c r="CY1996">
        <v>0</v>
      </c>
      <c r="CZ1996">
        <v>0</v>
      </c>
      <c r="DA1996">
        <v>100</v>
      </c>
      <c r="DB1996">
        <v>0</v>
      </c>
      <c r="DC1996">
        <v>0</v>
      </c>
      <c r="DD1996">
        <v>0</v>
      </c>
      <c r="DE1996">
        <v>0</v>
      </c>
      <c r="DF1996">
        <v>500</v>
      </c>
      <c r="DG1996">
        <v>0</v>
      </c>
      <c r="DH1996">
        <v>0</v>
      </c>
      <c r="DI1996">
        <v>500</v>
      </c>
      <c r="DJ1996">
        <v>0</v>
      </c>
      <c r="DK1996">
        <v>0</v>
      </c>
      <c r="DL1996">
        <v>0</v>
      </c>
      <c r="DM1996">
        <v>0</v>
      </c>
      <c r="DN1996">
        <v>560</v>
      </c>
      <c r="DO1996">
        <v>0</v>
      </c>
      <c r="DP1996">
        <v>0</v>
      </c>
      <c r="DQ1996">
        <v>560</v>
      </c>
      <c r="DR1996">
        <v>0</v>
      </c>
      <c r="DS1996">
        <v>0</v>
      </c>
      <c r="DT1996">
        <v>400</v>
      </c>
      <c r="DU1996">
        <v>0.90625</v>
      </c>
      <c r="DV1996">
        <v>300</v>
      </c>
      <c r="DW1996">
        <v>0</v>
      </c>
      <c r="DX1996">
        <v>0</v>
      </c>
      <c r="DY1996" s="4">
        <v>46538</v>
      </c>
      <c r="DZ1996" s="3" t="s">
        <v>6991</v>
      </c>
      <c r="EA1996">
        <v>140</v>
      </c>
      <c r="EB1996">
        <v>0</v>
      </c>
      <c r="EC1996">
        <v>3898</v>
      </c>
      <c r="ED1996">
        <v>0</v>
      </c>
      <c r="EE1996">
        <v>140</v>
      </c>
      <c r="EF1996">
        <v>3898</v>
      </c>
      <c r="EG1996">
        <v>389.8</v>
      </c>
      <c r="EH1996">
        <v>0.3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885</v>
      </c>
      <c r="F1997" s="3" t="s">
        <v>886</v>
      </c>
      <c r="G1997" s="3" t="s">
        <v>887</v>
      </c>
      <c r="H1997" s="3" t="s">
        <v>888</v>
      </c>
      <c r="I1997" s="3" t="s">
        <v>41</v>
      </c>
      <c r="J1997" s="3" t="s">
        <v>42</v>
      </c>
      <c r="K1997" s="3" t="s">
        <v>889</v>
      </c>
      <c r="L1997" s="3" t="s">
        <v>890</v>
      </c>
      <c r="M1997" s="3" t="s">
        <v>164</v>
      </c>
      <c r="N1997" s="3" t="s">
        <v>891</v>
      </c>
      <c r="O1997">
        <v>5</v>
      </c>
      <c r="P1997" s="3" t="s">
        <v>3752</v>
      </c>
      <c r="Q1997" s="3" t="s">
        <v>3752</v>
      </c>
      <c r="R1997" s="3" t="s">
        <v>3752</v>
      </c>
      <c r="S1997" s="3" t="s">
        <v>6759</v>
      </c>
      <c r="T1997" s="3" t="s">
        <v>6760</v>
      </c>
      <c r="U1997" s="3" t="s">
        <v>166</v>
      </c>
      <c r="V1997" s="3" t="s">
        <v>167</v>
      </c>
      <c r="W1997" s="3" t="s">
        <v>168</v>
      </c>
      <c r="X1997" s="3" t="s">
        <v>168</v>
      </c>
      <c r="Y1997" s="3" t="s">
        <v>169</v>
      </c>
      <c r="Z1997" s="3" t="s">
        <v>292</v>
      </c>
      <c r="AA1997" s="3" t="s">
        <v>17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71</v>
      </c>
      <c r="CH1997">
        <v>0</v>
      </c>
      <c r="CI1997">
        <v>0</v>
      </c>
      <c r="CJ1997">
        <v>0</v>
      </c>
      <c r="CK1997">
        <v>71</v>
      </c>
      <c r="CL1997">
        <v>0</v>
      </c>
      <c r="CM1997">
        <v>0</v>
      </c>
      <c r="CN1997">
        <v>0</v>
      </c>
      <c r="CO1997">
        <v>158</v>
      </c>
      <c r="CP1997">
        <v>0</v>
      </c>
      <c r="CQ1997">
        <v>0</v>
      </c>
      <c r="CR1997">
        <v>0</v>
      </c>
      <c r="CS1997">
        <v>158</v>
      </c>
      <c r="CT1997">
        <v>0</v>
      </c>
      <c r="CU1997">
        <v>0</v>
      </c>
      <c r="CV1997">
        <v>0</v>
      </c>
      <c r="CW1997">
        <v>106</v>
      </c>
      <c r="CX1997">
        <v>0</v>
      </c>
      <c r="CY1997">
        <v>0</v>
      </c>
      <c r="CZ1997">
        <v>0</v>
      </c>
      <c r="DA1997">
        <v>106</v>
      </c>
      <c r="DB1997">
        <v>0</v>
      </c>
      <c r="DC1997">
        <v>0</v>
      </c>
      <c r="DD1997">
        <v>0</v>
      </c>
      <c r="DE1997">
        <v>73</v>
      </c>
      <c r="DF1997">
        <v>0</v>
      </c>
      <c r="DG1997">
        <v>0</v>
      </c>
      <c r="DH1997">
        <v>0</v>
      </c>
      <c r="DI1997">
        <v>73</v>
      </c>
      <c r="DJ1997">
        <v>0</v>
      </c>
      <c r="DK1997">
        <v>0</v>
      </c>
      <c r="DL1997">
        <v>0</v>
      </c>
      <c r="DM1997">
        <v>82</v>
      </c>
      <c r="DN1997">
        <v>0</v>
      </c>
      <c r="DO1997">
        <v>0</v>
      </c>
      <c r="DP1997">
        <v>0</v>
      </c>
      <c r="DQ1997">
        <v>82</v>
      </c>
      <c r="DR1997">
        <v>0</v>
      </c>
      <c r="DS1997">
        <v>0</v>
      </c>
      <c r="DT1997">
        <v>242</v>
      </c>
      <c r="DU1997">
        <v>24.37</v>
      </c>
      <c r="DV1997">
        <v>0</v>
      </c>
      <c r="DW1997">
        <v>0</v>
      </c>
      <c r="DX1997">
        <v>0</v>
      </c>
      <c r="DY1997" s="4">
        <v>46201</v>
      </c>
      <c r="DZ1997" s="3" t="s">
        <v>6991</v>
      </c>
      <c r="EA1997">
        <v>160</v>
      </c>
      <c r="EB1997">
        <v>0</v>
      </c>
      <c r="EC1997">
        <v>490</v>
      </c>
      <c r="ED1997">
        <v>0</v>
      </c>
      <c r="EE1997">
        <v>160</v>
      </c>
      <c r="EF1997">
        <v>490</v>
      </c>
      <c r="EG1997">
        <v>98</v>
      </c>
      <c r="EH1997">
        <v>1.6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67</v>
      </c>
      <c r="F1998" s="3" t="s">
        <v>1368</v>
      </c>
      <c r="G1998" s="3" t="s">
        <v>1311</v>
      </c>
      <c r="H1998" s="3" t="s">
        <v>1312</v>
      </c>
      <c r="I1998" s="3" t="s">
        <v>116</v>
      </c>
      <c r="J1998" s="3" t="s">
        <v>117</v>
      </c>
      <c r="K1998" s="3" t="s">
        <v>1313</v>
      </c>
      <c r="L1998" s="3" t="s">
        <v>1314</v>
      </c>
      <c r="M1998" s="3" t="s">
        <v>164</v>
      </c>
      <c r="N1998" s="3" t="s">
        <v>892</v>
      </c>
      <c r="O1998">
        <v>3</v>
      </c>
      <c r="P1998" s="3" t="s">
        <v>3752</v>
      </c>
      <c r="Q1998" s="3" t="s">
        <v>3752</v>
      </c>
      <c r="R1998" s="3" t="s">
        <v>3752</v>
      </c>
      <c r="S1998" s="3" t="s">
        <v>1776</v>
      </c>
      <c r="T1998" s="3" t="s">
        <v>2355</v>
      </c>
      <c r="U1998" s="3" t="s">
        <v>166</v>
      </c>
      <c r="V1998" s="3" t="s">
        <v>167</v>
      </c>
      <c r="W1998" s="3" t="s">
        <v>183</v>
      </c>
      <c r="X1998" s="3" t="s">
        <v>184</v>
      </c>
      <c r="Y1998" s="3" t="s">
        <v>175</v>
      </c>
      <c r="Z1998" s="3" t="s">
        <v>292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10</v>
      </c>
      <c r="BU1998">
        <v>1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3</v>
      </c>
      <c r="DU1998">
        <v>41.5</v>
      </c>
      <c r="DV1998">
        <v>0</v>
      </c>
      <c r="DW1998">
        <v>0</v>
      </c>
      <c r="DX1998">
        <v>0</v>
      </c>
      <c r="DY1998" s="4">
        <v>46295</v>
      </c>
      <c r="DZ1998" s="3" t="s">
        <v>6991</v>
      </c>
      <c r="EA1998">
        <v>3</v>
      </c>
      <c r="EB1998">
        <v>0</v>
      </c>
      <c r="EC1998">
        <v>10</v>
      </c>
      <c r="ED1998">
        <v>0</v>
      </c>
      <c r="EE1998">
        <v>3</v>
      </c>
      <c r="EF1998">
        <v>10</v>
      </c>
      <c r="EG1998">
        <v>10</v>
      </c>
      <c r="EH1998">
        <v>0.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885</v>
      </c>
      <c r="F1999" s="3" t="s">
        <v>886</v>
      </c>
      <c r="G1999" s="3" t="s">
        <v>887</v>
      </c>
      <c r="H1999" s="3" t="s">
        <v>888</v>
      </c>
      <c r="I1999" s="3" t="s">
        <v>41</v>
      </c>
      <c r="J1999" s="3" t="s">
        <v>42</v>
      </c>
      <c r="K1999" s="3" t="s">
        <v>889</v>
      </c>
      <c r="L1999" s="3" t="s">
        <v>890</v>
      </c>
      <c r="M1999" s="3" t="s">
        <v>164</v>
      </c>
      <c r="N1999" s="3" t="s">
        <v>891</v>
      </c>
      <c r="O1999">
        <v>5</v>
      </c>
      <c r="P1999" s="3" t="s">
        <v>3752</v>
      </c>
      <c r="Q1999" s="3" t="s">
        <v>3752</v>
      </c>
      <c r="R1999" s="3" t="s">
        <v>3752</v>
      </c>
      <c r="S1999" s="3" t="s">
        <v>994</v>
      </c>
      <c r="T1999" s="3" t="s">
        <v>2944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75</v>
      </c>
      <c r="Z1999" s="3" t="s">
        <v>292</v>
      </c>
      <c r="AA1999" s="3" t="s">
        <v>170</v>
      </c>
      <c r="AB1999">
        <v>15</v>
      </c>
      <c r="AC1999">
        <v>856</v>
      </c>
      <c r="AD1999">
        <v>0</v>
      </c>
      <c r="AE1999">
        <v>0</v>
      </c>
      <c r="AF1999">
        <v>8</v>
      </c>
      <c r="AG1999">
        <v>879</v>
      </c>
      <c r="AH1999">
        <v>0</v>
      </c>
      <c r="AI1999">
        <v>0</v>
      </c>
      <c r="AJ1999">
        <v>5</v>
      </c>
      <c r="AK1999">
        <v>691</v>
      </c>
      <c r="AL1999">
        <v>0</v>
      </c>
      <c r="AM1999">
        <v>0</v>
      </c>
      <c r="AN1999">
        <v>31</v>
      </c>
      <c r="AO1999">
        <v>727</v>
      </c>
      <c r="AP1999">
        <v>0</v>
      </c>
      <c r="AQ1999">
        <v>0</v>
      </c>
      <c r="AR1999">
        <v>0</v>
      </c>
      <c r="AS1999">
        <v>46</v>
      </c>
      <c r="AT1999">
        <v>0</v>
      </c>
      <c r="AU1999">
        <v>0</v>
      </c>
      <c r="AV1999">
        <v>0</v>
      </c>
      <c r="AW1999">
        <v>46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4</v>
      </c>
      <c r="CW1999">
        <v>269</v>
      </c>
      <c r="CX1999">
        <v>0</v>
      </c>
      <c r="CY1999">
        <v>0</v>
      </c>
      <c r="CZ1999">
        <v>5</v>
      </c>
      <c r="DA1999">
        <v>278</v>
      </c>
      <c r="DB1999">
        <v>0</v>
      </c>
      <c r="DC1999">
        <v>0</v>
      </c>
      <c r="DD1999">
        <v>7</v>
      </c>
      <c r="DE1999">
        <v>546</v>
      </c>
      <c r="DF1999">
        <v>0</v>
      </c>
      <c r="DG1999">
        <v>0</v>
      </c>
      <c r="DH1999">
        <v>6</v>
      </c>
      <c r="DI1999">
        <v>559</v>
      </c>
      <c r="DJ1999">
        <v>0</v>
      </c>
      <c r="DK1999">
        <v>0</v>
      </c>
      <c r="DL1999">
        <v>9</v>
      </c>
      <c r="DM1999">
        <v>331</v>
      </c>
      <c r="DN1999">
        <v>0</v>
      </c>
      <c r="DO1999">
        <v>0</v>
      </c>
      <c r="DP1999">
        <v>0</v>
      </c>
      <c r="DQ1999">
        <v>340</v>
      </c>
      <c r="DR1999">
        <v>0</v>
      </c>
      <c r="DS1999">
        <v>0</v>
      </c>
      <c r="DT1999">
        <v>863</v>
      </c>
      <c r="DU1999">
        <v>2</v>
      </c>
      <c r="DV1999">
        <v>0</v>
      </c>
      <c r="DW1999">
        <v>0</v>
      </c>
      <c r="DX1999">
        <v>0</v>
      </c>
      <c r="DY1999" s="4">
        <v>46201</v>
      </c>
      <c r="DZ1999" s="3" t="s">
        <v>6991</v>
      </c>
      <c r="EA1999">
        <v>523</v>
      </c>
      <c r="EB1999">
        <v>0</v>
      </c>
      <c r="EC1999">
        <v>2829</v>
      </c>
      <c r="ED1999">
        <v>0</v>
      </c>
      <c r="EE1999">
        <v>523</v>
      </c>
      <c r="EF1999">
        <v>2829</v>
      </c>
      <c r="EG1999">
        <v>471.5</v>
      </c>
      <c r="EH1999">
        <v>1.11000000000000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92</v>
      </c>
      <c r="F2000" s="3" t="s">
        <v>1193</v>
      </c>
      <c r="G2000" s="3" t="s">
        <v>1311</v>
      </c>
      <c r="H2000" s="3" t="s">
        <v>1312</v>
      </c>
      <c r="I2000" s="3" t="s">
        <v>92</v>
      </c>
      <c r="J2000" s="3" t="s">
        <v>93</v>
      </c>
      <c r="K2000" s="3" t="s">
        <v>1313</v>
      </c>
      <c r="L2000" s="3" t="s">
        <v>1314</v>
      </c>
      <c r="M2000" s="3" t="s">
        <v>164</v>
      </c>
      <c r="N2000" s="3" t="s">
        <v>892</v>
      </c>
      <c r="O2000">
        <v>3</v>
      </c>
      <c r="P2000" s="3" t="s">
        <v>3752</v>
      </c>
      <c r="Q2000" s="3" t="s">
        <v>3752</v>
      </c>
      <c r="R2000" s="3" t="s">
        <v>3752</v>
      </c>
      <c r="S2000" s="3" t="s">
        <v>759</v>
      </c>
      <c r="T2000" s="3" t="s">
        <v>2166</v>
      </c>
      <c r="U2000" s="3" t="s">
        <v>282</v>
      </c>
      <c r="V2000" s="3" t="s">
        <v>173</v>
      </c>
      <c r="W2000" s="3" t="s">
        <v>173</v>
      </c>
      <c r="X2000" s="3" t="s">
        <v>4955</v>
      </c>
      <c r="Y2000" s="3" t="s">
        <v>175</v>
      </c>
      <c r="Z2000" s="3" t="s">
        <v>4175</v>
      </c>
      <c r="AA2000" s="3" t="s">
        <v>170</v>
      </c>
      <c r="AB2000">
        <v>0</v>
      </c>
      <c r="AC2000">
        <v>0</v>
      </c>
      <c r="AD2000">
        <v>140</v>
      </c>
      <c r="AE2000">
        <v>0</v>
      </c>
      <c r="AF2000">
        <v>0</v>
      </c>
      <c r="AG2000">
        <v>14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50</v>
      </c>
      <c r="AU2000">
        <v>0</v>
      </c>
      <c r="AV2000">
        <v>0</v>
      </c>
      <c r="AW2000">
        <v>50</v>
      </c>
      <c r="AX2000">
        <v>0</v>
      </c>
      <c r="AY2000">
        <v>0</v>
      </c>
      <c r="AZ2000">
        <v>0</v>
      </c>
      <c r="BA2000">
        <v>0</v>
      </c>
      <c r="BB2000">
        <v>20</v>
      </c>
      <c r="BC2000">
        <v>0</v>
      </c>
      <c r="BD2000">
        <v>0</v>
      </c>
      <c r="BE2000">
        <v>20</v>
      </c>
      <c r="BF2000">
        <v>0</v>
      </c>
      <c r="BG2000">
        <v>0</v>
      </c>
      <c r="BH2000">
        <v>0</v>
      </c>
      <c r="BI2000">
        <v>0</v>
      </c>
      <c r="BJ2000">
        <v>96</v>
      </c>
      <c r="BK2000">
        <v>0</v>
      </c>
      <c r="BL2000">
        <v>0</v>
      </c>
      <c r="BM2000">
        <v>96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150</v>
      </c>
      <c r="CA2000">
        <v>0</v>
      </c>
      <c r="CB2000">
        <v>0</v>
      </c>
      <c r="CC2000">
        <v>150</v>
      </c>
      <c r="CD2000">
        <v>0</v>
      </c>
      <c r="CE2000">
        <v>0</v>
      </c>
      <c r="CF2000">
        <v>0</v>
      </c>
      <c r="CG2000">
        <v>0</v>
      </c>
      <c r="CH2000">
        <v>12</v>
      </c>
      <c r="CI2000">
        <v>0</v>
      </c>
      <c r="CJ2000">
        <v>0</v>
      </c>
      <c r="CK2000">
        <v>12</v>
      </c>
      <c r="CL2000">
        <v>0</v>
      </c>
      <c r="CM2000">
        <v>0</v>
      </c>
      <c r="CN2000">
        <v>0</v>
      </c>
      <c r="CO2000">
        <v>0</v>
      </c>
      <c r="CP2000">
        <v>90</v>
      </c>
      <c r="CQ2000">
        <v>0</v>
      </c>
      <c r="CR2000">
        <v>0</v>
      </c>
      <c r="CS2000">
        <v>90</v>
      </c>
      <c r="CT2000">
        <v>0</v>
      </c>
      <c r="CU2000">
        <v>0</v>
      </c>
      <c r="CV2000">
        <v>0</v>
      </c>
      <c r="CW2000">
        <v>0</v>
      </c>
      <c r="CX2000">
        <v>21</v>
      </c>
      <c r="CY2000">
        <v>0</v>
      </c>
      <c r="CZ2000">
        <v>0</v>
      </c>
      <c r="DA2000">
        <v>21</v>
      </c>
      <c r="DB2000">
        <v>0</v>
      </c>
      <c r="DC2000">
        <v>0</v>
      </c>
      <c r="DD2000">
        <v>0</v>
      </c>
      <c r="DE2000">
        <v>0</v>
      </c>
      <c r="DF2000">
        <v>70</v>
      </c>
      <c r="DG2000">
        <v>0</v>
      </c>
      <c r="DH2000">
        <v>0</v>
      </c>
      <c r="DI2000">
        <v>70</v>
      </c>
      <c r="DJ2000">
        <v>0</v>
      </c>
      <c r="DK2000">
        <v>0</v>
      </c>
      <c r="DL2000">
        <v>0</v>
      </c>
      <c r="DM2000">
        <v>0</v>
      </c>
      <c r="DN2000">
        <v>240</v>
      </c>
      <c r="DO2000">
        <v>0</v>
      </c>
      <c r="DP2000">
        <v>0</v>
      </c>
      <c r="DQ2000">
        <v>240</v>
      </c>
      <c r="DR2000">
        <v>0</v>
      </c>
      <c r="DS2000">
        <v>0</v>
      </c>
      <c r="DT2000">
        <v>276</v>
      </c>
      <c r="DU2000">
        <v>8.9499999999999996E-2</v>
      </c>
      <c r="DV2000">
        <v>0</v>
      </c>
      <c r="DW2000">
        <v>0</v>
      </c>
      <c r="DX2000">
        <v>0</v>
      </c>
      <c r="DY2000" s="4">
        <v>47057</v>
      </c>
      <c r="DZ2000" s="3" t="s">
        <v>6991</v>
      </c>
      <c r="EA2000">
        <v>36</v>
      </c>
      <c r="EB2000">
        <v>0</v>
      </c>
      <c r="EC2000">
        <v>889</v>
      </c>
      <c r="ED2000">
        <v>0</v>
      </c>
      <c r="EE2000">
        <v>36</v>
      </c>
      <c r="EF2000">
        <v>889</v>
      </c>
      <c r="EG2000">
        <v>88.9</v>
      </c>
      <c r="EH2000">
        <v>0.4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885</v>
      </c>
      <c r="F2001" s="3" t="s">
        <v>886</v>
      </c>
      <c r="G2001" s="3" t="s">
        <v>887</v>
      </c>
      <c r="H2001" s="3" t="s">
        <v>888</v>
      </c>
      <c r="I2001" s="3" t="s">
        <v>41</v>
      </c>
      <c r="J2001" s="3" t="s">
        <v>42</v>
      </c>
      <c r="K2001" s="3" t="s">
        <v>889</v>
      </c>
      <c r="L2001" s="3" t="s">
        <v>890</v>
      </c>
      <c r="M2001" s="3" t="s">
        <v>164</v>
      </c>
      <c r="N2001" s="3" t="s">
        <v>891</v>
      </c>
      <c r="O2001">
        <v>5</v>
      </c>
      <c r="P2001" s="3" t="s">
        <v>3752</v>
      </c>
      <c r="Q2001" s="3" t="s">
        <v>3752</v>
      </c>
      <c r="R2001" s="3" t="s">
        <v>3752</v>
      </c>
      <c r="S2001" s="3" t="s">
        <v>3430</v>
      </c>
      <c r="T2001" s="3" t="s">
        <v>3431</v>
      </c>
      <c r="U2001" s="3" t="s">
        <v>282</v>
      </c>
      <c r="V2001" s="3" t="s">
        <v>173</v>
      </c>
      <c r="W2001" s="3" t="s">
        <v>173</v>
      </c>
      <c r="X2001" s="3" t="s">
        <v>4955</v>
      </c>
      <c r="Y2001" s="3" t="s">
        <v>175</v>
      </c>
      <c r="Z2001" s="3" t="s">
        <v>292</v>
      </c>
      <c r="AA2001" s="3" t="s">
        <v>170</v>
      </c>
      <c r="AB2001">
        <v>0</v>
      </c>
      <c r="AC2001">
        <v>360</v>
      </c>
      <c r="AD2001">
        <v>0</v>
      </c>
      <c r="AE2001">
        <v>0</v>
      </c>
      <c r="AF2001">
        <v>0</v>
      </c>
      <c r="AG2001">
        <v>360</v>
      </c>
      <c r="AH2001">
        <v>0</v>
      </c>
      <c r="AI2001">
        <v>0</v>
      </c>
      <c r="AJ2001">
        <v>0</v>
      </c>
      <c r="AK2001">
        <v>810</v>
      </c>
      <c r="AL2001">
        <v>0</v>
      </c>
      <c r="AM2001">
        <v>0</v>
      </c>
      <c r="AN2001">
        <v>960</v>
      </c>
      <c r="AO2001">
        <v>810</v>
      </c>
      <c r="AP2001">
        <v>0</v>
      </c>
      <c r="AQ2001">
        <v>0</v>
      </c>
      <c r="AR2001">
        <v>0</v>
      </c>
      <c r="AS2001">
        <v>401</v>
      </c>
      <c r="AT2001">
        <v>0</v>
      </c>
      <c r="AU2001">
        <v>0</v>
      </c>
      <c r="AV2001">
        <v>0</v>
      </c>
      <c r="AW2001">
        <v>401</v>
      </c>
      <c r="AX2001">
        <v>0</v>
      </c>
      <c r="AY2001">
        <v>0</v>
      </c>
      <c r="AZ2001">
        <v>0</v>
      </c>
      <c r="BA2001">
        <v>782</v>
      </c>
      <c r="BB2001">
        <v>0</v>
      </c>
      <c r="BC2001">
        <v>0</v>
      </c>
      <c r="BD2001">
        <v>0</v>
      </c>
      <c r="BE2001">
        <v>782</v>
      </c>
      <c r="BF2001">
        <v>0</v>
      </c>
      <c r="BG2001">
        <v>0</v>
      </c>
      <c r="BH2001">
        <v>0</v>
      </c>
      <c r="BI2001">
        <v>829</v>
      </c>
      <c r="BJ2001">
        <v>0</v>
      </c>
      <c r="BK2001">
        <v>0</v>
      </c>
      <c r="BL2001">
        <v>0</v>
      </c>
      <c r="BM2001">
        <v>829</v>
      </c>
      <c r="BN2001">
        <v>0</v>
      </c>
      <c r="BO2001">
        <v>0</v>
      </c>
      <c r="BP2001">
        <v>0</v>
      </c>
      <c r="BQ2001">
        <v>908</v>
      </c>
      <c r="BR2001">
        <v>0</v>
      </c>
      <c r="BS2001">
        <v>0</v>
      </c>
      <c r="BT2001">
        <v>0</v>
      </c>
      <c r="BU2001">
        <v>908</v>
      </c>
      <c r="BV2001">
        <v>0</v>
      </c>
      <c r="BW2001">
        <v>0</v>
      </c>
      <c r="BX2001">
        <v>0</v>
      </c>
      <c r="BY2001">
        <v>684</v>
      </c>
      <c r="BZ2001">
        <v>0</v>
      </c>
      <c r="CA2001">
        <v>0</v>
      </c>
      <c r="CB2001">
        <v>0</v>
      </c>
      <c r="CC2001">
        <v>684</v>
      </c>
      <c r="CD2001">
        <v>0</v>
      </c>
      <c r="CE2001">
        <v>0</v>
      </c>
      <c r="CF2001">
        <v>0</v>
      </c>
      <c r="CG2001">
        <v>795</v>
      </c>
      <c r="CH2001">
        <v>0</v>
      </c>
      <c r="CI2001">
        <v>0</v>
      </c>
      <c r="CJ2001">
        <v>0</v>
      </c>
      <c r="CK2001">
        <v>795</v>
      </c>
      <c r="CL2001">
        <v>0</v>
      </c>
      <c r="CM2001">
        <v>0</v>
      </c>
      <c r="CN2001">
        <v>60</v>
      </c>
      <c r="CO2001">
        <v>659</v>
      </c>
      <c r="CP2001">
        <v>0</v>
      </c>
      <c r="CQ2001">
        <v>0</v>
      </c>
      <c r="CR2001">
        <v>0</v>
      </c>
      <c r="CS2001">
        <v>719</v>
      </c>
      <c r="CT2001">
        <v>0</v>
      </c>
      <c r="CU2001">
        <v>0</v>
      </c>
      <c r="CV2001">
        <v>0</v>
      </c>
      <c r="CW2001">
        <v>1216</v>
      </c>
      <c r="CX2001">
        <v>0</v>
      </c>
      <c r="CY2001">
        <v>0</v>
      </c>
      <c r="CZ2001">
        <v>0</v>
      </c>
      <c r="DA2001">
        <v>1216</v>
      </c>
      <c r="DB2001">
        <v>0</v>
      </c>
      <c r="DC2001">
        <v>0</v>
      </c>
      <c r="DD2001">
        <v>0</v>
      </c>
      <c r="DE2001">
        <v>490</v>
      </c>
      <c r="DF2001">
        <v>0</v>
      </c>
      <c r="DG2001">
        <v>0</v>
      </c>
      <c r="DH2001">
        <v>0</v>
      </c>
      <c r="DI2001">
        <v>490</v>
      </c>
      <c r="DJ2001">
        <v>0</v>
      </c>
      <c r="DK2001">
        <v>0</v>
      </c>
      <c r="DL2001">
        <v>0</v>
      </c>
      <c r="DM2001">
        <v>1002</v>
      </c>
      <c r="DN2001">
        <v>0</v>
      </c>
      <c r="DO2001">
        <v>0</v>
      </c>
      <c r="DP2001">
        <v>0</v>
      </c>
      <c r="DQ2001">
        <v>1002</v>
      </c>
      <c r="DR2001">
        <v>0</v>
      </c>
      <c r="DS2001">
        <v>0</v>
      </c>
      <c r="DT2001">
        <v>1072</v>
      </c>
      <c r="DU2001">
        <v>0.36</v>
      </c>
      <c r="DV2001">
        <v>0</v>
      </c>
      <c r="DW2001">
        <v>0</v>
      </c>
      <c r="DX2001">
        <v>0</v>
      </c>
      <c r="DY2001" s="4">
        <v>46201</v>
      </c>
      <c r="DZ2001" s="3" t="s">
        <v>6991</v>
      </c>
      <c r="EA2001">
        <v>70</v>
      </c>
      <c r="EB2001">
        <v>0</v>
      </c>
      <c r="EC2001">
        <v>8996</v>
      </c>
      <c r="ED2001">
        <v>0</v>
      </c>
      <c r="EE2001">
        <v>70</v>
      </c>
      <c r="EF2001">
        <v>8996</v>
      </c>
      <c r="EG2001">
        <v>749.66666699999996</v>
      </c>
      <c r="EH2001">
        <v>0.0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92</v>
      </c>
      <c r="F2002" s="3" t="s">
        <v>1193</v>
      </c>
      <c r="G2002" s="3" t="s">
        <v>1194</v>
      </c>
      <c r="H2002" s="3" t="s">
        <v>1195</v>
      </c>
      <c r="I2002" s="3" t="s">
        <v>43</v>
      </c>
      <c r="J2002" s="3" t="s">
        <v>44</v>
      </c>
      <c r="K2002" s="3" t="s">
        <v>889</v>
      </c>
      <c r="L2002" s="3" t="s">
        <v>1196</v>
      </c>
      <c r="M2002" s="3" t="s">
        <v>164</v>
      </c>
      <c r="N2002" s="3" t="s">
        <v>891</v>
      </c>
      <c r="O2002">
        <v>5</v>
      </c>
      <c r="P2002" s="3" t="s">
        <v>3752</v>
      </c>
      <c r="Q2002" s="3" t="s">
        <v>3752</v>
      </c>
      <c r="R2002" s="3" t="s">
        <v>3752</v>
      </c>
      <c r="S2002" s="3" t="s">
        <v>3469</v>
      </c>
      <c r="T2002" s="3" t="s">
        <v>3470</v>
      </c>
      <c r="U2002" s="3" t="s">
        <v>166</v>
      </c>
      <c r="V2002" s="3" t="s">
        <v>167</v>
      </c>
      <c r="W2002" s="3" t="s">
        <v>168</v>
      </c>
      <c r="X2002" s="3" t="s">
        <v>168</v>
      </c>
      <c r="Y2002" s="3" t="s">
        <v>169</v>
      </c>
      <c r="Z2002" s="3" t="s">
        <v>292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12000</v>
      </c>
      <c r="AG2002">
        <v>900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300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3000</v>
      </c>
      <c r="AW2002">
        <v>300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800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400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800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5000</v>
      </c>
      <c r="DI2002">
        <v>350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6000</v>
      </c>
      <c r="DQ2002">
        <v>4000</v>
      </c>
      <c r="DR2002">
        <v>0</v>
      </c>
      <c r="DS2002">
        <v>5000</v>
      </c>
      <c r="DT2002">
        <v>8500</v>
      </c>
      <c r="DU2002">
        <v>45</v>
      </c>
      <c r="DV2002">
        <v>5000</v>
      </c>
      <c r="DW2002">
        <v>0</v>
      </c>
      <c r="DX2002">
        <v>0</v>
      </c>
      <c r="DY2002" s="4">
        <v>46538</v>
      </c>
      <c r="DZ2002" s="3" t="s">
        <v>6991</v>
      </c>
      <c r="EA2002">
        <v>2500</v>
      </c>
      <c r="EB2002">
        <v>0</v>
      </c>
      <c r="EC2002">
        <v>19500</v>
      </c>
      <c r="ED2002">
        <v>0</v>
      </c>
      <c r="EE2002">
        <v>2500</v>
      </c>
      <c r="EF2002">
        <v>19500</v>
      </c>
      <c r="EG2002">
        <v>4875</v>
      </c>
      <c r="EH2002">
        <v>0.5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885</v>
      </c>
      <c r="F2003" s="3" t="s">
        <v>886</v>
      </c>
      <c r="G2003" s="3" t="s">
        <v>887</v>
      </c>
      <c r="H2003" s="3" t="s">
        <v>888</v>
      </c>
      <c r="I2003" s="3" t="s">
        <v>41</v>
      </c>
      <c r="J2003" s="3" t="s">
        <v>42</v>
      </c>
      <c r="K2003" s="3" t="s">
        <v>889</v>
      </c>
      <c r="L2003" s="3" t="s">
        <v>890</v>
      </c>
      <c r="M2003" s="3" t="s">
        <v>164</v>
      </c>
      <c r="N2003" s="3" t="s">
        <v>891</v>
      </c>
      <c r="O2003">
        <v>5</v>
      </c>
      <c r="P2003" s="3" t="s">
        <v>3752</v>
      </c>
      <c r="Q2003" s="3" t="s">
        <v>3752</v>
      </c>
      <c r="R2003" s="3" t="s">
        <v>3752</v>
      </c>
      <c r="S2003" s="3" t="s">
        <v>791</v>
      </c>
      <c r="T2003" s="3" t="s">
        <v>2197</v>
      </c>
      <c r="U2003" s="3" t="s">
        <v>246</v>
      </c>
      <c r="V2003" s="3" t="s">
        <v>173</v>
      </c>
      <c r="W2003" s="3" t="s">
        <v>173</v>
      </c>
      <c r="X2003" s="3" t="s">
        <v>4955</v>
      </c>
      <c r="Y2003" s="3" t="s">
        <v>175</v>
      </c>
      <c r="Z2003" s="3" t="s">
        <v>4174</v>
      </c>
      <c r="AA2003" s="3" t="s">
        <v>170</v>
      </c>
      <c r="AB2003">
        <v>26</v>
      </c>
      <c r="AC2003">
        <v>3267</v>
      </c>
      <c r="AD2003">
        <v>0</v>
      </c>
      <c r="AE2003">
        <v>0</v>
      </c>
      <c r="AF2003">
        <v>1</v>
      </c>
      <c r="AG2003">
        <v>3294</v>
      </c>
      <c r="AH2003">
        <v>0</v>
      </c>
      <c r="AI2003">
        <v>0</v>
      </c>
      <c r="AJ2003">
        <v>43</v>
      </c>
      <c r="AK2003">
        <v>3597</v>
      </c>
      <c r="AL2003">
        <v>0</v>
      </c>
      <c r="AM2003">
        <v>0</v>
      </c>
      <c r="AN2003">
        <v>12</v>
      </c>
      <c r="AO2003">
        <v>3652</v>
      </c>
      <c r="AP2003">
        <v>0</v>
      </c>
      <c r="AQ2003">
        <v>0</v>
      </c>
      <c r="AR2003">
        <v>37</v>
      </c>
      <c r="AS2003">
        <v>3601</v>
      </c>
      <c r="AT2003">
        <v>0</v>
      </c>
      <c r="AU2003">
        <v>0</v>
      </c>
      <c r="AV2003">
        <v>29</v>
      </c>
      <c r="AW2003">
        <v>3667</v>
      </c>
      <c r="AX2003">
        <v>0</v>
      </c>
      <c r="AY2003">
        <v>0</v>
      </c>
      <c r="AZ2003">
        <v>49</v>
      </c>
      <c r="BA2003">
        <v>3901</v>
      </c>
      <c r="BB2003">
        <v>0</v>
      </c>
      <c r="BC2003">
        <v>0</v>
      </c>
      <c r="BD2003">
        <v>15</v>
      </c>
      <c r="BE2003">
        <v>3965</v>
      </c>
      <c r="BF2003">
        <v>0</v>
      </c>
      <c r="BG2003">
        <v>0</v>
      </c>
      <c r="BH2003">
        <v>33</v>
      </c>
      <c r="BI2003">
        <v>2949</v>
      </c>
      <c r="BJ2003">
        <v>0</v>
      </c>
      <c r="BK2003">
        <v>0</v>
      </c>
      <c r="BL2003">
        <v>6</v>
      </c>
      <c r="BM2003">
        <v>2988</v>
      </c>
      <c r="BN2003">
        <v>0</v>
      </c>
      <c r="BO2003">
        <v>0</v>
      </c>
      <c r="BP2003">
        <v>73</v>
      </c>
      <c r="BQ2003">
        <v>2907</v>
      </c>
      <c r="BR2003">
        <v>0</v>
      </c>
      <c r="BS2003">
        <v>0</v>
      </c>
      <c r="BT2003">
        <v>22</v>
      </c>
      <c r="BU2003">
        <v>3002</v>
      </c>
      <c r="BV2003">
        <v>0</v>
      </c>
      <c r="BW2003">
        <v>0</v>
      </c>
      <c r="BX2003">
        <v>26</v>
      </c>
      <c r="BY2003">
        <v>2874</v>
      </c>
      <c r="BZ2003">
        <v>0</v>
      </c>
      <c r="CA2003">
        <v>0</v>
      </c>
      <c r="CB2003">
        <v>27</v>
      </c>
      <c r="CC2003">
        <v>2927</v>
      </c>
      <c r="CD2003">
        <v>0</v>
      </c>
      <c r="CE2003">
        <v>0</v>
      </c>
      <c r="CF2003">
        <v>43</v>
      </c>
      <c r="CG2003">
        <v>2877</v>
      </c>
      <c r="CH2003">
        <v>0</v>
      </c>
      <c r="CI2003">
        <v>0</v>
      </c>
      <c r="CJ2003">
        <v>7</v>
      </c>
      <c r="CK2003">
        <v>2927</v>
      </c>
      <c r="CL2003">
        <v>0</v>
      </c>
      <c r="CM2003">
        <v>0</v>
      </c>
      <c r="CN2003">
        <v>48</v>
      </c>
      <c r="CO2003">
        <v>3034</v>
      </c>
      <c r="CP2003">
        <v>0</v>
      </c>
      <c r="CQ2003">
        <v>0</v>
      </c>
      <c r="CR2003">
        <v>36</v>
      </c>
      <c r="CS2003">
        <v>3118</v>
      </c>
      <c r="CT2003">
        <v>0</v>
      </c>
      <c r="CU2003">
        <v>0</v>
      </c>
      <c r="CV2003">
        <v>57</v>
      </c>
      <c r="CW2003">
        <v>3120</v>
      </c>
      <c r="CX2003">
        <v>0</v>
      </c>
      <c r="CY2003">
        <v>0</v>
      </c>
      <c r="CZ2003">
        <v>33</v>
      </c>
      <c r="DA2003">
        <v>3210</v>
      </c>
      <c r="DB2003">
        <v>0</v>
      </c>
      <c r="DC2003">
        <v>0</v>
      </c>
      <c r="DD2003">
        <v>76</v>
      </c>
      <c r="DE2003">
        <v>2814</v>
      </c>
      <c r="DF2003">
        <v>0</v>
      </c>
      <c r="DG2003">
        <v>0</v>
      </c>
      <c r="DH2003">
        <v>19</v>
      </c>
      <c r="DI2003">
        <v>2909</v>
      </c>
      <c r="DJ2003">
        <v>0</v>
      </c>
      <c r="DK2003">
        <v>0</v>
      </c>
      <c r="DL2003">
        <v>86</v>
      </c>
      <c r="DM2003">
        <v>3107</v>
      </c>
      <c r="DN2003">
        <v>0</v>
      </c>
      <c r="DO2003">
        <v>0</v>
      </c>
      <c r="DP2003">
        <v>37</v>
      </c>
      <c r="DQ2003">
        <v>3230</v>
      </c>
      <c r="DR2003">
        <v>0</v>
      </c>
      <c r="DS2003">
        <v>0</v>
      </c>
      <c r="DT2003">
        <v>5717</v>
      </c>
      <c r="DU2003">
        <v>0.23</v>
      </c>
      <c r="DV2003">
        <v>3700</v>
      </c>
      <c r="DW2003">
        <v>0</v>
      </c>
      <c r="DX2003">
        <v>0</v>
      </c>
      <c r="DY2003" s="4">
        <v>46233</v>
      </c>
      <c r="DZ2003" s="3" t="s">
        <v>6991</v>
      </c>
      <c r="EA2003">
        <v>6187</v>
      </c>
      <c r="EB2003">
        <v>0</v>
      </c>
      <c r="EC2003">
        <v>38889</v>
      </c>
      <c r="ED2003">
        <v>0</v>
      </c>
      <c r="EE2003">
        <v>6187</v>
      </c>
      <c r="EF2003">
        <v>38889</v>
      </c>
      <c r="EG2003">
        <v>3240.75</v>
      </c>
      <c r="EH2003">
        <v>1.910000000000000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92</v>
      </c>
      <c r="F2004" s="3" t="s">
        <v>1193</v>
      </c>
      <c r="G2004" s="3" t="s">
        <v>1311</v>
      </c>
      <c r="H2004" s="3" t="s">
        <v>1312</v>
      </c>
      <c r="I2004" s="3" t="s">
        <v>35</v>
      </c>
      <c r="J2004" s="3" t="s">
        <v>36</v>
      </c>
      <c r="K2004" s="3" t="s">
        <v>1323</v>
      </c>
      <c r="L2004" s="3" t="s">
        <v>1324</v>
      </c>
      <c r="M2004" s="3" t="s">
        <v>164</v>
      </c>
      <c r="N2004" s="3" t="s">
        <v>892</v>
      </c>
      <c r="O2004">
        <v>3</v>
      </c>
      <c r="P2004" s="3" t="s">
        <v>3752</v>
      </c>
      <c r="Q2004" s="3" t="s">
        <v>3752</v>
      </c>
      <c r="R2004" s="3" t="s">
        <v>3752</v>
      </c>
      <c r="S2004" s="3" t="s">
        <v>425</v>
      </c>
      <c r="T2004" s="3" t="s">
        <v>2356</v>
      </c>
      <c r="U2004" s="3" t="s">
        <v>166</v>
      </c>
      <c r="V2004" s="3" t="s">
        <v>167</v>
      </c>
      <c r="W2004" s="3" t="s">
        <v>168</v>
      </c>
      <c r="X2004" s="3" t="s">
        <v>168</v>
      </c>
      <c r="Y2004" s="3" t="s">
        <v>169</v>
      </c>
      <c r="Z2004" s="3" t="s">
        <v>292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2</v>
      </c>
      <c r="BK2004">
        <v>0</v>
      </c>
      <c r="BL2004">
        <v>0</v>
      </c>
      <c r="BM2004">
        <v>2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1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2</v>
      </c>
      <c r="DU2004">
        <v>22.5</v>
      </c>
      <c r="DV2004">
        <v>0</v>
      </c>
      <c r="DW2004">
        <v>0</v>
      </c>
      <c r="DX2004">
        <v>0</v>
      </c>
      <c r="DY2004" s="4">
        <v>46748</v>
      </c>
      <c r="DZ2004" s="3" t="s">
        <v>6991</v>
      </c>
      <c r="EA2004">
        <v>1</v>
      </c>
      <c r="EB2004">
        <v>0</v>
      </c>
      <c r="EC2004">
        <v>6</v>
      </c>
      <c r="ED2004">
        <v>0</v>
      </c>
      <c r="EE2004">
        <v>1</v>
      </c>
      <c r="EF2004">
        <v>6</v>
      </c>
      <c r="EG2004">
        <v>1.2</v>
      </c>
      <c r="EH2004">
        <v>0.8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67</v>
      </c>
      <c r="F2005" s="3" t="s">
        <v>1368</v>
      </c>
      <c r="G2005" s="3" t="s">
        <v>1311</v>
      </c>
      <c r="H2005" s="3" t="s">
        <v>1312</v>
      </c>
      <c r="I2005" s="3" t="s">
        <v>83</v>
      </c>
      <c r="J2005" s="3" t="s">
        <v>1494</v>
      </c>
      <c r="K2005" s="3" t="s">
        <v>1323</v>
      </c>
      <c r="L2005" s="3" t="s">
        <v>1349</v>
      </c>
      <c r="M2005" s="3" t="s">
        <v>164</v>
      </c>
      <c r="N2005" s="3" t="s">
        <v>892</v>
      </c>
      <c r="O2005">
        <v>4</v>
      </c>
      <c r="P2005" s="3" t="s">
        <v>3752</v>
      </c>
      <c r="Q2005" s="3" t="s">
        <v>3752</v>
      </c>
      <c r="R2005" s="3" t="s">
        <v>3752</v>
      </c>
      <c r="S2005" s="3" t="s">
        <v>256</v>
      </c>
      <c r="T2005" s="3" t="s">
        <v>3273</v>
      </c>
      <c r="U2005" s="3" t="s">
        <v>166</v>
      </c>
      <c r="V2005" s="3" t="s">
        <v>167</v>
      </c>
      <c r="W2005" s="3" t="s">
        <v>168</v>
      </c>
      <c r="X2005" s="3" t="s">
        <v>168</v>
      </c>
      <c r="Y2005" s="3" t="s">
        <v>175</v>
      </c>
      <c r="Z2005" s="3" t="s">
        <v>4174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20</v>
      </c>
      <c r="AG2005">
        <v>2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25</v>
      </c>
      <c r="DU2005">
        <v>6.0625</v>
      </c>
      <c r="DV2005">
        <v>0</v>
      </c>
      <c r="DW2005">
        <v>0</v>
      </c>
      <c r="DX2005">
        <v>0</v>
      </c>
      <c r="DY2005" s="4">
        <v>46964</v>
      </c>
      <c r="DZ2005" s="3" t="s">
        <v>6991</v>
      </c>
      <c r="EA2005">
        <v>25</v>
      </c>
      <c r="EB2005">
        <v>0</v>
      </c>
      <c r="EC2005">
        <v>20</v>
      </c>
      <c r="ED2005">
        <v>0</v>
      </c>
      <c r="EE2005">
        <v>25</v>
      </c>
      <c r="EF2005">
        <v>20</v>
      </c>
      <c r="EG2005">
        <v>20</v>
      </c>
      <c r="EH2005">
        <v>1.2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885</v>
      </c>
      <c r="F2006" s="3" t="s">
        <v>886</v>
      </c>
      <c r="G2006" s="3" t="s">
        <v>887</v>
      </c>
      <c r="H2006" s="3" t="s">
        <v>888</v>
      </c>
      <c r="I2006" s="3" t="s">
        <v>41</v>
      </c>
      <c r="J2006" s="3" t="s">
        <v>42</v>
      </c>
      <c r="K2006" s="3" t="s">
        <v>889</v>
      </c>
      <c r="L2006" s="3" t="s">
        <v>890</v>
      </c>
      <c r="M2006" s="3" t="s">
        <v>164</v>
      </c>
      <c r="N2006" s="3" t="s">
        <v>891</v>
      </c>
      <c r="O2006">
        <v>5</v>
      </c>
      <c r="P2006" s="3" t="s">
        <v>3752</v>
      </c>
      <c r="Q2006" s="3" t="s">
        <v>3752</v>
      </c>
      <c r="R2006" s="3" t="s">
        <v>3752</v>
      </c>
      <c r="S2006" s="3" t="s">
        <v>3979</v>
      </c>
      <c r="T2006" s="3" t="s">
        <v>3980</v>
      </c>
      <c r="U2006" s="3" t="s">
        <v>166</v>
      </c>
      <c r="V2006" s="3" t="s">
        <v>167</v>
      </c>
      <c r="W2006" s="3" t="s">
        <v>551</v>
      </c>
      <c r="X2006" s="3" t="s">
        <v>551</v>
      </c>
      <c r="Y2006" s="3" t="s">
        <v>175</v>
      </c>
      <c r="Z2006" s="3" t="s">
        <v>292</v>
      </c>
      <c r="AA2006" s="3" t="s">
        <v>17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4</v>
      </c>
      <c r="BB2006">
        <v>0</v>
      </c>
      <c r="BC2006">
        <v>0</v>
      </c>
      <c r="BD2006">
        <v>0</v>
      </c>
      <c r="BE2006">
        <v>4</v>
      </c>
      <c r="BF2006">
        <v>0</v>
      </c>
      <c r="BG2006">
        <v>0</v>
      </c>
      <c r="BH2006">
        <v>0</v>
      </c>
      <c r="BI2006">
        <v>14</v>
      </c>
      <c r="BJ2006">
        <v>0</v>
      </c>
      <c r="BK2006">
        <v>0</v>
      </c>
      <c r="BL2006">
        <v>0</v>
      </c>
      <c r="BM2006">
        <v>14</v>
      </c>
      <c r="BN2006">
        <v>0</v>
      </c>
      <c r="BO2006">
        <v>0</v>
      </c>
      <c r="BP2006">
        <v>2</v>
      </c>
      <c r="BQ2006">
        <v>12</v>
      </c>
      <c r="BR2006">
        <v>0</v>
      </c>
      <c r="BS2006">
        <v>0</v>
      </c>
      <c r="BT2006">
        <v>0</v>
      </c>
      <c r="BU2006">
        <v>14</v>
      </c>
      <c r="BV2006">
        <v>0</v>
      </c>
      <c r="BW2006">
        <v>0</v>
      </c>
      <c r="BX2006">
        <v>0</v>
      </c>
      <c r="BY2006">
        <v>8</v>
      </c>
      <c r="BZ2006">
        <v>0</v>
      </c>
      <c r="CA2006">
        <v>0</v>
      </c>
      <c r="CB2006">
        <v>0</v>
      </c>
      <c r="CC2006">
        <v>8</v>
      </c>
      <c r="CD2006">
        <v>0</v>
      </c>
      <c r="CE2006">
        <v>0</v>
      </c>
      <c r="CF2006">
        <v>0</v>
      </c>
      <c r="CG2006">
        <v>12</v>
      </c>
      <c r="CH2006">
        <v>0</v>
      </c>
      <c r="CI2006">
        <v>0</v>
      </c>
      <c r="CJ2006">
        <v>0</v>
      </c>
      <c r="CK2006">
        <v>12</v>
      </c>
      <c r="CL2006">
        <v>0</v>
      </c>
      <c r="CM2006">
        <v>0</v>
      </c>
      <c r="CN2006">
        <v>0</v>
      </c>
      <c r="CO2006">
        <v>13</v>
      </c>
      <c r="CP2006">
        <v>0</v>
      </c>
      <c r="CQ2006">
        <v>0</v>
      </c>
      <c r="CR2006">
        <v>0</v>
      </c>
      <c r="CS2006">
        <v>13</v>
      </c>
      <c r="CT2006">
        <v>0</v>
      </c>
      <c r="CU2006">
        <v>0</v>
      </c>
      <c r="CV2006">
        <v>0</v>
      </c>
      <c r="CW2006">
        <v>14</v>
      </c>
      <c r="CX2006">
        <v>0</v>
      </c>
      <c r="CY2006">
        <v>0</v>
      </c>
      <c r="CZ2006">
        <v>0</v>
      </c>
      <c r="DA2006">
        <v>14</v>
      </c>
      <c r="DB2006">
        <v>0</v>
      </c>
      <c r="DC2006">
        <v>0</v>
      </c>
      <c r="DD2006">
        <v>0</v>
      </c>
      <c r="DE2006">
        <v>2</v>
      </c>
      <c r="DF2006">
        <v>0</v>
      </c>
      <c r="DG2006">
        <v>0</v>
      </c>
      <c r="DH2006">
        <v>0</v>
      </c>
      <c r="DI2006">
        <v>2</v>
      </c>
      <c r="DJ2006">
        <v>0</v>
      </c>
      <c r="DK2006">
        <v>0</v>
      </c>
      <c r="DL2006">
        <v>0</v>
      </c>
      <c r="DM2006">
        <v>4</v>
      </c>
      <c r="DN2006">
        <v>0</v>
      </c>
      <c r="DO2006">
        <v>0</v>
      </c>
      <c r="DP2006">
        <v>0</v>
      </c>
      <c r="DQ2006">
        <v>4</v>
      </c>
      <c r="DR2006">
        <v>0</v>
      </c>
      <c r="DS2006">
        <v>0</v>
      </c>
      <c r="DT2006">
        <v>19</v>
      </c>
      <c r="DU2006">
        <v>20.748000000000001</v>
      </c>
      <c r="DV2006">
        <v>0</v>
      </c>
      <c r="DW2006">
        <v>0</v>
      </c>
      <c r="DX2006">
        <v>0</v>
      </c>
      <c r="DY2006" s="4">
        <v>46201</v>
      </c>
      <c r="DZ2006" s="3" t="s">
        <v>6991</v>
      </c>
      <c r="EA2006">
        <v>15</v>
      </c>
      <c r="EB2006">
        <v>0</v>
      </c>
      <c r="EC2006">
        <v>85</v>
      </c>
      <c r="ED2006">
        <v>0</v>
      </c>
      <c r="EE2006">
        <v>15</v>
      </c>
      <c r="EF2006">
        <v>85</v>
      </c>
      <c r="EG2006">
        <v>9.4444440000000007</v>
      </c>
      <c r="EH2006">
        <v>1.589999999999999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92</v>
      </c>
      <c r="F2007" s="3" t="s">
        <v>1193</v>
      </c>
      <c r="G2007" s="3" t="s">
        <v>1194</v>
      </c>
      <c r="H2007" s="3" t="s">
        <v>1195</v>
      </c>
      <c r="I2007" s="3" t="s">
        <v>43</v>
      </c>
      <c r="J2007" s="3" t="s">
        <v>44</v>
      </c>
      <c r="K2007" s="3" t="s">
        <v>889</v>
      </c>
      <c r="L2007" s="3" t="s">
        <v>1196</v>
      </c>
      <c r="M2007" s="3" t="s">
        <v>164</v>
      </c>
      <c r="N2007" s="3" t="s">
        <v>891</v>
      </c>
      <c r="O2007">
        <v>5</v>
      </c>
      <c r="P2007" s="3" t="s">
        <v>3752</v>
      </c>
      <c r="Q2007" s="3" t="s">
        <v>3752</v>
      </c>
      <c r="R2007" s="3" t="s">
        <v>3752</v>
      </c>
      <c r="S2007" s="3" t="s">
        <v>810</v>
      </c>
      <c r="T2007" s="3" t="s">
        <v>2224</v>
      </c>
      <c r="U2007" s="3" t="s">
        <v>246</v>
      </c>
      <c r="V2007" s="3" t="s">
        <v>173</v>
      </c>
      <c r="W2007" s="3" t="s">
        <v>173</v>
      </c>
      <c r="X2007" s="3" t="s">
        <v>4955</v>
      </c>
      <c r="Y2007" s="3" t="s">
        <v>175</v>
      </c>
      <c r="Z2007" s="3" t="s">
        <v>4174</v>
      </c>
      <c r="AA2007" s="3" t="s">
        <v>170</v>
      </c>
      <c r="AB2007">
        <v>0</v>
      </c>
      <c r="AC2007">
        <v>890</v>
      </c>
      <c r="AD2007">
        <v>0</v>
      </c>
      <c r="AE2007">
        <v>0</v>
      </c>
      <c r="AF2007">
        <v>0</v>
      </c>
      <c r="AG2007">
        <v>890</v>
      </c>
      <c r="AH2007">
        <v>0</v>
      </c>
      <c r="AI2007">
        <v>0</v>
      </c>
      <c r="AJ2007">
        <v>0</v>
      </c>
      <c r="AK2007">
        <v>832</v>
      </c>
      <c r="AL2007">
        <v>0</v>
      </c>
      <c r="AM2007">
        <v>0</v>
      </c>
      <c r="AN2007">
        <v>0</v>
      </c>
      <c r="AO2007">
        <v>832</v>
      </c>
      <c r="AP2007">
        <v>0</v>
      </c>
      <c r="AQ2007">
        <v>0</v>
      </c>
      <c r="AR2007">
        <v>18</v>
      </c>
      <c r="AS2007">
        <v>726</v>
      </c>
      <c r="AT2007">
        <v>0</v>
      </c>
      <c r="AU2007">
        <v>0</v>
      </c>
      <c r="AV2007">
        <v>0</v>
      </c>
      <c r="AW2007">
        <v>744</v>
      </c>
      <c r="AX2007">
        <v>0</v>
      </c>
      <c r="AY2007">
        <v>0</v>
      </c>
      <c r="AZ2007">
        <v>0</v>
      </c>
      <c r="BA2007">
        <v>925</v>
      </c>
      <c r="BB2007">
        <v>0</v>
      </c>
      <c r="BC2007">
        <v>0</v>
      </c>
      <c r="BD2007">
        <v>0</v>
      </c>
      <c r="BE2007">
        <v>925</v>
      </c>
      <c r="BF2007">
        <v>0</v>
      </c>
      <c r="BG2007">
        <v>0</v>
      </c>
      <c r="BH2007">
        <v>12</v>
      </c>
      <c r="BI2007">
        <v>800</v>
      </c>
      <c r="BJ2007">
        <v>0</v>
      </c>
      <c r="BK2007">
        <v>0</v>
      </c>
      <c r="BL2007">
        <v>0</v>
      </c>
      <c r="BM2007">
        <v>812</v>
      </c>
      <c r="BN2007">
        <v>0</v>
      </c>
      <c r="BO2007">
        <v>0</v>
      </c>
      <c r="BP2007">
        <v>10</v>
      </c>
      <c r="BQ2007">
        <v>973</v>
      </c>
      <c r="BR2007">
        <v>0</v>
      </c>
      <c r="BS2007">
        <v>0</v>
      </c>
      <c r="BT2007">
        <v>0</v>
      </c>
      <c r="BU2007">
        <v>983</v>
      </c>
      <c r="BV2007">
        <v>0</v>
      </c>
      <c r="BW2007">
        <v>0</v>
      </c>
      <c r="BX2007">
        <v>14</v>
      </c>
      <c r="BY2007">
        <v>861</v>
      </c>
      <c r="BZ2007">
        <v>0</v>
      </c>
      <c r="CA2007">
        <v>0</v>
      </c>
      <c r="CB2007">
        <v>0</v>
      </c>
      <c r="CC2007">
        <v>875</v>
      </c>
      <c r="CD2007">
        <v>0</v>
      </c>
      <c r="CE2007">
        <v>0</v>
      </c>
      <c r="CF2007">
        <v>12</v>
      </c>
      <c r="CG2007">
        <v>691</v>
      </c>
      <c r="CH2007">
        <v>0</v>
      </c>
      <c r="CI2007">
        <v>0</v>
      </c>
      <c r="CJ2007">
        <v>0</v>
      </c>
      <c r="CK2007">
        <v>703</v>
      </c>
      <c r="CL2007">
        <v>0</v>
      </c>
      <c r="CM2007">
        <v>0</v>
      </c>
      <c r="CN2007">
        <v>1</v>
      </c>
      <c r="CO2007">
        <v>802</v>
      </c>
      <c r="CP2007">
        <v>0</v>
      </c>
      <c r="CQ2007">
        <v>0</v>
      </c>
      <c r="CR2007">
        <v>0</v>
      </c>
      <c r="CS2007">
        <v>803</v>
      </c>
      <c r="CT2007">
        <v>0</v>
      </c>
      <c r="CU2007">
        <v>0</v>
      </c>
      <c r="CV2007">
        <v>28</v>
      </c>
      <c r="CW2007">
        <v>590</v>
      </c>
      <c r="CX2007">
        <v>0</v>
      </c>
      <c r="CY2007">
        <v>0</v>
      </c>
      <c r="CZ2007">
        <v>30</v>
      </c>
      <c r="DA2007">
        <v>648</v>
      </c>
      <c r="DB2007">
        <v>0</v>
      </c>
      <c r="DC2007">
        <v>0</v>
      </c>
      <c r="DD2007">
        <v>86</v>
      </c>
      <c r="DE2007">
        <v>973</v>
      </c>
      <c r="DF2007">
        <v>0</v>
      </c>
      <c r="DG2007">
        <v>0</v>
      </c>
      <c r="DH2007">
        <v>100</v>
      </c>
      <c r="DI2007">
        <v>1159</v>
      </c>
      <c r="DJ2007">
        <v>0</v>
      </c>
      <c r="DK2007">
        <v>0</v>
      </c>
      <c r="DL2007">
        <v>19</v>
      </c>
      <c r="DM2007">
        <v>729</v>
      </c>
      <c r="DN2007">
        <v>0</v>
      </c>
      <c r="DO2007">
        <v>0</v>
      </c>
      <c r="DP2007">
        <v>0</v>
      </c>
      <c r="DQ2007">
        <v>748</v>
      </c>
      <c r="DR2007">
        <v>0</v>
      </c>
      <c r="DS2007">
        <v>0</v>
      </c>
      <c r="DT2007">
        <v>2251</v>
      </c>
      <c r="DU2007">
        <v>0.4</v>
      </c>
      <c r="DV2007">
        <v>0</v>
      </c>
      <c r="DW2007">
        <v>0</v>
      </c>
      <c r="DX2007">
        <v>0</v>
      </c>
      <c r="DY2007" s="4">
        <v>46783</v>
      </c>
      <c r="DZ2007" s="3" t="s">
        <v>6991</v>
      </c>
      <c r="EA2007">
        <v>1503</v>
      </c>
      <c r="EB2007">
        <v>0</v>
      </c>
      <c r="EC2007">
        <v>10122</v>
      </c>
      <c r="ED2007">
        <v>0</v>
      </c>
      <c r="EE2007">
        <v>1503</v>
      </c>
      <c r="EF2007">
        <v>10122</v>
      </c>
      <c r="EG2007">
        <v>843.5</v>
      </c>
      <c r="EH2007">
        <v>1.78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67</v>
      </c>
      <c r="F2008" s="3" t="s">
        <v>1368</v>
      </c>
      <c r="G2008" s="3" t="s">
        <v>1311</v>
      </c>
      <c r="H2008" s="3" t="s">
        <v>1312</v>
      </c>
      <c r="I2008" s="3" t="s">
        <v>63</v>
      </c>
      <c r="J2008" s="3" t="s">
        <v>64</v>
      </c>
      <c r="K2008" s="3" t="s">
        <v>1313</v>
      </c>
      <c r="L2008" s="3" t="s">
        <v>1314</v>
      </c>
      <c r="M2008" s="3" t="s">
        <v>164</v>
      </c>
      <c r="N2008" s="3" t="s">
        <v>892</v>
      </c>
      <c r="O2008">
        <v>3</v>
      </c>
      <c r="P2008" s="3" t="s">
        <v>3752</v>
      </c>
      <c r="Q2008" s="3" t="s">
        <v>3752</v>
      </c>
      <c r="R2008" s="3" t="s">
        <v>3752</v>
      </c>
      <c r="S2008" s="3" t="s">
        <v>661</v>
      </c>
      <c r="T2008" s="3" t="s">
        <v>2071</v>
      </c>
      <c r="U2008" s="3" t="s">
        <v>282</v>
      </c>
      <c r="V2008" s="3" t="s">
        <v>173</v>
      </c>
      <c r="W2008" s="3" t="s">
        <v>173</v>
      </c>
      <c r="X2008" s="3" t="s">
        <v>4955</v>
      </c>
      <c r="Y2008" s="3" t="s">
        <v>175</v>
      </c>
      <c r="Z2008" s="3" t="s">
        <v>4174</v>
      </c>
      <c r="AA2008" s="3" t="s">
        <v>17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00</v>
      </c>
      <c r="AL2008">
        <v>0</v>
      </c>
      <c r="AM2008">
        <v>0</v>
      </c>
      <c r="AN2008">
        <v>0</v>
      </c>
      <c r="AO2008">
        <v>100</v>
      </c>
      <c r="AP2008">
        <v>0</v>
      </c>
      <c r="AQ2008">
        <v>0</v>
      </c>
      <c r="AR2008">
        <v>0</v>
      </c>
      <c r="AS2008">
        <v>43</v>
      </c>
      <c r="AT2008">
        <v>0</v>
      </c>
      <c r="AU2008">
        <v>0</v>
      </c>
      <c r="AV2008">
        <v>0</v>
      </c>
      <c r="AW2008">
        <v>43</v>
      </c>
      <c r="AX2008">
        <v>0</v>
      </c>
      <c r="AY2008">
        <v>0</v>
      </c>
      <c r="AZ2008">
        <v>6</v>
      </c>
      <c r="BA2008">
        <v>96</v>
      </c>
      <c r="BB2008">
        <v>0</v>
      </c>
      <c r="BC2008">
        <v>0</v>
      </c>
      <c r="BD2008">
        <v>0</v>
      </c>
      <c r="BE2008">
        <v>102</v>
      </c>
      <c r="BF2008">
        <v>0</v>
      </c>
      <c r="BG2008">
        <v>0</v>
      </c>
      <c r="BH2008">
        <v>10</v>
      </c>
      <c r="BI2008">
        <v>105</v>
      </c>
      <c r="BJ2008">
        <v>0</v>
      </c>
      <c r="BK2008">
        <v>0</v>
      </c>
      <c r="BL2008">
        <v>0</v>
      </c>
      <c r="BM2008">
        <v>115</v>
      </c>
      <c r="BN2008">
        <v>0</v>
      </c>
      <c r="BO2008">
        <v>0</v>
      </c>
      <c r="BP2008">
        <v>0</v>
      </c>
      <c r="BQ2008">
        <v>155</v>
      </c>
      <c r="BR2008">
        <v>0</v>
      </c>
      <c r="BS2008">
        <v>0</v>
      </c>
      <c r="BT2008">
        <v>0</v>
      </c>
      <c r="BU2008">
        <v>155</v>
      </c>
      <c r="BV2008">
        <v>0</v>
      </c>
      <c r="BW2008">
        <v>0</v>
      </c>
      <c r="BX2008">
        <v>0</v>
      </c>
      <c r="BY2008">
        <v>118</v>
      </c>
      <c r="BZ2008">
        <v>0</v>
      </c>
      <c r="CA2008">
        <v>0</v>
      </c>
      <c r="CB2008">
        <v>0</v>
      </c>
      <c r="CC2008">
        <v>118</v>
      </c>
      <c r="CD2008">
        <v>0</v>
      </c>
      <c r="CE2008">
        <v>0</v>
      </c>
      <c r="CF2008">
        <v>0</v>
      </c>
      <c r="CG2008">
        <v>59</v>
      </c>
      <c r="CH2008">
        <v>0</v>
      </c>
      <c r="CI2008">
        <v>0</v>
      </c>
      <c r="CJ2008">
        <v>0</v>
      </c>
      <c r="CK2008">
        <v>59</v>
      </c>
      <c r="CL2008">
        <v>0</v>
      </c>
      <c r="CM2008">
        <v>0</v>
      </c>
      <c r="CN2008">
        <v>0</v>
      </c>
      <c r="CO2008">
        <v>221</v>
      </c>
      <c r="CP2008">
        <v>0</v>
      </c>
      <c r="CQ2008">
        <v>0</v>
      </c>
      <c r="CR2008">
        <v>0</v>
      </c>
      <c r="CS2008">
        <v>221</v>
      </c>
      <c r="CT2008">
        <v>0</v>
      </c>
      <c r="CU2008">
        <v>0</v>
      </c>
      <c r="CV2008">
        <v>0</v>
      </c>
      <c r="CW2008">
        <v>116</v>
      </c>
      <c r="CX2008">
        <v>0</v>
      </c>
      <c r="CY2008">
        <v>0</v>
      </c>
      <c r="CZ2008">
        <v>0</v>
      </c>
      <c r="DA2008">
        <v>116</v>
      </c>
      <c r="DB2008">
        <v>0</v>
      </c>
      <c r="DC2008">
        <v>0</v>
      </c>
      <c r="DD2008">
        <v>25</v>
      </c>
      <c r="DE2008">
        <v>180</v>
      </c>
      <c r="DF2008">
        <v>0</v>
      </c>
      <c r="DG2008">
        <v>0</v>
      </c>
      <c r="DH2008">
        <v>0</v>
      </c>
      <c r="DI2008">
        <v>205</v>
      </c>
      <c r="DJ2008">
        <v>0</v>
      </c>
      <c r="DK2008">
        <v>0</v>
      </c>
      <c r="DL2008">
        <v>0</v>
      </c>
      <c r="DM2008">
        <v>56</v>
      </c>
      <c r="DN2008">
        <v>0</v>
      </c>
      <c r="DO2008">
        <v>0</v>
      </c>
      <c r="DP2008">
        <v>0</v>
      </c>
      <c r="DQ2008">
        <v>56</v>
      </c>
      <c r="DR2008">
        <v>0</v>
      </c>
      <c r="DS2008">
        <v>0</v>
      </c>
      <c r="DT2008">
        <v>266</v>
      </c>
      <c r="DU2008">
        <v>0.69062500000000004</v>
      </c>
      <c r="DV2008">
        <v>0</v>
      </c>
      <c r="DW2008">
        <v>0</v>
      </c>
      <c r="DX2008">
        <v>0</v>
      </c>
      <c r="DY2008" s="4">
        <v>46691</v>
      </c>
      <c r="DZ2008" s="3" t="s">
        <v>6991</v>
      </c>
      <c r="EA2008">
        <v>210</v>
      </c>
      <c r="EB2008">
        <v>0</v>
      </c>
      <c r="EC2008">
        <v>1290</v>
      </c>
      <c r="ED2008">
        <v>0</v>
      </c>
      <c r="EE2008">
        <v>210</v>
      </c>
      <c r="EF2008">
        <v>1290</v>
      </c>
      <c r="EG2008">
        <v>117.272727</v>
      </c>
      <c r="EH2008">
        <v>1.79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09</v>
      </c>
      <c r="F2009" s="3" t="s">
        <v>1310</v>
      </c>
      <c r="G2009" s="3" t="s">
        <v>1311</v>
      </c>
      <c r="H2009" s="3" t="s">
        <v>1312</v>
      </c>
      <c r="I2009" s="3" t="s">
        <v>58</v>
      </c>
      <c r="J2009" s="3" t="s">
        <v>59</v>
      </c>
      <c r="K2009" s="3" t="s">
        <v>1313</v>
      </c>
      <c r="L2009" s="3" t="s">
        <v>1314</v>
      </c>
      <c r="M2009" s="3" t="s">
        <v>164</v>
      </c>
      <c r="N2009" s="3" t="s">
        <v>892</v>
      </c>
      <c r="O2009">
        <v>3</v>
      </c>
      <c r="P2009" s="3" t="s">
        <v>3752</v>
      </c>
      <c r="Q2009" s="3" t="s">
        <v>3752</v>
      </c>
      <c r="R2009" s="3" t="s">
        <v>3752</v>
      </c>
      <c r="S2009" s="3" t="s">
        <v>448</v>
      </c>
      <c r="T2009" s="3" t="s">
        <v>2384</v>
      </c>
      <c r="U2009" s="3" t="s">
        <v>282</v>
      </c>
      <c r="V2009" s="3" t="s">
        <v>173</v>
      </c>
      <c r="W2009" s="3" t="s">
        <v>173</v>
      </c>
      <c r="X2009" s="3" t="s">
        <v>4955</v>
      </c>
      <c r="Y2009" s="3" t="s">
        <v>175</v>
      </c>
      <c r="Z2009" s="3" t="s">
        <v>4175</v>
      </c>
      <c r="AA2009" s="3" t="s">
        <v>170</v>
      </c>
      <c r="AB2009">
        <v>0</v>
      </c>
      <c r="AC2009">
        <v>0</v>
      </c>
      <c r="AD2009">
        <v>383</v>
      </c>
      <c r="AE2009">
        <v>0</v>
      </c>
      <c r="AF2009">
        <v>0</v>
      </c>
      <c r="AG2009">
        <v>383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413</v>
      </c>
      <c r="BC2009">
        <v>0</v>
      </c>
      <c r="BD2009">
        <v>0</v>
      </c>
      <c r="BE2009">
        <v>413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62</v>
      </c>
      <c r="DU2009">
        <v>0.36749999999999999</v>
      </c>
      <c r="DV2009">
        <v>0</v>
      </c>
      <c r="DW2009">
        <v>0</v>
      </c>
      <c r="DX2009">
        <v>0</v>
      </c>
      <c r="DY2009" s="4">
        <v>46142</v>
      </c>
      <c r="DZ2009" s="3" t="s">
        <v>6991</v>
      </c>
      <c r="EA2009">
        <v>162</v>
      </c>
      <c r="EB2009">
        <v>0</v>
      </c>
      <c r="EC2009">
        <v>796</v>
      </c>
      <c r="ED2009">
        <v>0</v>
      </c>
      <c r="EE2009">
        <v>162</v>
      </c>
      <c r="EF2009">
        <v>796</v>
      </c>
      <c r="EG2009">
        <v>398</v>
      </c>
      <c r="EH2009">
        <v>0.4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885</v>
      </c>
      <c r="F2010" s="3" t="s">
        <v>886</v>
      </c>
      <c r="G2010" s="3" t="s">
        <v>1311</v>
      </c>
      <c r="H2010" s="3" t="s">
        <v>1312</v>
      </c>
      <c r="I2010" s="3" t="s">
        <v>16</v>
      </c>
      <c r="J2010" s="3" t="s">
        <v>17</v>
      </c>
      <c r="K2010" s="3" t="s">
        <v>232</v>
      </c>
      <c r="L2010" s="3" t="s">
        <v>1437</v>
      </c>
      <c r="M2010" s="3" t="s">
        <v>164</v>
      </c>
      <c r="N2010" s="3" t="s">
        <v>892</v>
      </c>
      <c r="O2010">
        <v>5</v>
      </c>
      <c r="P2010" s="3" t="s">
        <v>3752</v>
      </c>
      <c r="Q2010" s="3" t="s">
        <v>3752</v>
      </c>
      <c r="R2010" s="3" t="s">
        <v>3752</v>
      </c>
      <c r="S2010" s="3" t="s">
        <v>619</v>
      </c>
      <c r="T2010" s="3" t="s">
        <v>2023</v>
      </c>
      <c r="U2010" s="3" t="s">
        <v>282</v>
      </c>
      <c r="V2010" s="3" t="s">
        <v>173</v>
      </c>
      <c r="W2010" s="3" t="s">
        <v>173</v>
      </c>
      <c r="X2010" s="3" t="s">
        <v>4955</v>
      </c>
      <c r="Y2010" s="3" t="s">
        <v>175</v>
      </c>
      <c r="Z2010" s="3" t="s">
        <v>4174</v>
      </c>
      <c r="AA2010" s="3" t="s">
        <v>170</v>
      </c>
      <c r="AB2010">
        <v>0</v>
      </c>
      <c r="AC2010">
        <v>31</v>
      </c>
      <c r="AD2010">
        <v>0</v>
      </c>
      <c r="AE2010">
        <v>0</v>
      </c>
      <c r="AF2010">
        <v>0</v>
      </c>
      <c r="AG2010">
        <v>31</v>
      </c>
      <c r="AH2010">
        <v>0</v>
      </c>
      <c r="AI2010">
        <v>0</v>
      </c>
      <c r="AJ2010">
        <v>0</v>
      </c>
      <c r="AK2010">
        <v>15</v>
      </c>
      <c r="AL2010">
        <v>0</v>
      </c>
      <c r="AM2010">
        <v>0</v>
      </c>
      <c r="AN2010">
        <v>0</v>
      </c>
      <c r="AO2010">
        <v>15</v>
      </c>
      <c r="AP2010">
        <v>0</v>
      </c>
      <c r="AQ2010">
        <v>0</v>
      </c>
      <c r="AR2010">
        <v>0</v>
      </c>
      <c r="AS2010">
        <v>21</v>
      </c>
      <c r="AT2010">
        <v>0</v>
      </c>
      <c r="AU2010">
        <v>0</v>
      </c>
      <c r="AV2010">
        <v>0</v>
      </c>
      <c r="AW2010">
        <v>21</v>
      </c>
      <c r="AX2010">
        <v>0</v>
      </c>
      <c r="AY2010">
        <v>0</v>
      </c>
      <c r="AZ2010">
        <v>0</v>
      </c>
      <c r="BA2010">
        <v>40</v>
      </c>
      <c r="BB2010">
        <v>0</v>
      </c>
      <c r="BC2010">
        <v>0</v>
      </c>
      <c r="BD2010">
        <v>0</v>
      </c>
      <c r="BE2010">
        <v>40</v>
      </c>
      <c r="BF2010">
        <v>0</v>
      </c>
      <c r="BG2010">
        <v>0</v>
      </c>
      <c r="BH2010">
        <v>0</v>
      </c>
      <c r="BI2010">
        <v>56</v>
      </c>
      <c r="BJ2010">
        <v>0</v>
      </c>
      <c r="BK2010">
        <v>0</v>
      </c>
      <c r="BL2010">
        <v>0</v>
      </c>
      <c r="BM2010">
        <v>56</v>
      </c>
      <c r="BN2010">
        <v>0</v>
      </c>
      <c r="BO2010">
        <v>0</v>
      </c>
      <c r="BP2010">
        <v>0</v>
      </c>
      <c r="BQ2010">
        <v>14</v>
      </c>
      <c r="BR2010">
        <v>0</v>
      </c>
      <c r="BS2010">
        <v>0</v>
      </c>
      <c r="BT2010">
        <v>0</v>
      </c>
      <c r="BU2010">
        <v>14</v>
      </c>
      <c r="BV2010">
        <v>0</v>
      </c>
      <c r="BW2010">
        <v>0</v>
      </c>
      <c r="BX2010">
        <v>0</v>
      </c>
      <c r="BY2010">
        <v>111</v>
      </c>
      <c r="BZ2010">
        <v>0</v>
      </c>
      <c r="CA2010">
        <v>0</v>
      </c>
      <c r="CB2010">
        <v>0</v>
      </c>
      <c r="CC2010">
        <v>111</v>
      </c>
      <c r="CD2010">
        <v>0</v>
      </c>
      <c r="CE2010">
        <v>0</v>
      </c>
      <c r="CF2010">
        <v>0</v>
      </c>
      <c r="CG2010">
        <v>35</v>
      </c>
      <c r="CH2010">
        <v>0</v>
      </c>
      <c r="CI2010">
        <v>0</v>
      </c>
      <c r="CJ2010">
        <v>0</v>
      </c>
      <c r="CK2010">
        <v>35</v>
      </c>
      <c r="CL2010">
        <v>0</v>
      </c>
      <c r="CM2010">
        <v>0</v>
      </c>
      <c r="CN2010">
        <v>0</v>
      </c>
      <c r="CO2010">
        <v>56</v>
      </c>
      <c r="CP2010">
        <v>0</v>
      </c>
      <c r="CQ2010">
        <v>0</v>
      </c>
      <c r="CR2010">
        <v>0</v>
      </c>
      <c r="CS2010">
        <v>56</v>
      </c>
      <c r="CT2010">
        <v>0</v>
      </c>
      <c r="CU2010">
        <v>0</v>
      </c>
      <c r="CV2010">
        <v>0</v>
      </c>
      <c r="CW2010">
        <v>21</v>
      </c>
      <c r="CX2010">
        <v>0</v>
      </c>
      <c r="CY2010">
        <v>0</v>
      </c>
      <c r="CZ2010">
        <v>0</v>
      </c>
      <c r="DA2010">
        <v>21</v>
      </c>
      <c r="DB2010">
        <v>0</v>
      </c>
      <c r="DC2010">
        <v>0</v>
      </c>
      <c r="DD2010">
        <v>0</v>
      </c>
      <c r="DE2010">
        <v>70</v>
      </c>
      <c r="DF2010">
        <v>0</v>
      </c>
      <c r="DG2010">
        <v>0</v>
      </c>
      <c r="DH2010">
        <v>0</v>
      </c>
      <c r="DI2010">
        <v>70</v>
      </c>
      <c r="DJ2010">
        <v>0</v>
      </c>
      <c r="DK2010">
        <v>0</v>
      </c>
      <c r="DL2010">
        <v>0</v>
      </c>
      <c r="DM2010">
        <v>71</v>
      </c>
      <c r="DN2010">
        <v>0</v>
      </c>
      <c r="DO2010">
        <v>0</v>
      </c>
      <c r="DP2010">
        <v>0</v>
      </c>
      <c r="DQ2010">
        <v>71</v>
      </c>
      <c r="DR2010">
        <v>0</v>
      </c>
      <c r="DS2010">
        <v>0</v>
      </c>
      <c r="DT2010">
        <v>109</v>
      </c>
      <c r="DU2010">
        <v>0.69374999999999998</v>
      </c>
      <c r="DV2010">
        <v>0</v>
      </c>
      <c r="DW2010">
        <v>0</v>
      </c>
      <c r="DX2010">
        <v>0</v>
      </c>
      <c r="DY2010" s="4">
        <v>46112</v>
      </c>
      <c r="DZ2010" s="3" t="s">
        <v>6991</v>
      </c>
      <c r="EA2010">
        <v>38</v>
      </c>
      <c r="EB2010">
        <v>0</v>
      </c>
      <c r="EC2010">
        <v>541</v>
      </c>
      <c r="ED2010">
        <v>0</v>
      </c>
      <c r="EE2010">
        <v>38</v>
      </c>
      <c r="EF2010">
        <v>541</v>
      </c>
      <c r="EG2010">
        <v>45.083333000000003</v>
      </c>
      <c r="EH2010">
        <v>0.8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92</v>
      </c>
      <c r="F2011" s="3" t="s">
        <v>1193</v>
      </c>
      <c r="G2011" s="3" t="s">
        <v>1311</v>
      </c>
      <c r="H2011" s="3" t="s">
        <v>1312</v>
      </c>
      <c r="I2011" s="3" t="s">
        <v>47</v>
      </c>
      <c r="J2011" s="3" t="s">
        <v>48</v>
      </c>
      <c r="K2011" s="3" t="s">
        <v>1313</v>
      </c>
      <c r="L2011" s="3" t="s">
        <v>1314</v>
      </c>
      <c r="M2011" s="3" t="s">
        <v>164</v>
      </c>
      <c r="N2011" s="3" t="s">
        <v>892</v>
      </c>
      <c r="O2011">
        <v>3</v>
      </c>
      <c r="P2011" s="3" t="s">
        <v>3752</v>
      </c>
      <c r="Q2011" s="3" t="s">
        <v>3752</v>
      </c>
      <c r="R2011" s="3" t="s">
        <v>3752</v>
      </c>
      <c r="S2011" s="3" t="s">
        <v>6729</v>
      </c>
      <c r="T2011" s="3" t="s">
        <v>6730</v>
      </c>
      <c r="U2011" s="3" t="s">
        <v>246</v>
      </c>
      <c r="V2011" s="3" t="s">
        <v>173</v>
      </c>
      <c r="W2011" s="3" t="s">
        <v>4955</v>
      </c>
      <c r="X2011" s="3" t="s">
        <v>4955</v>
      </c>
      <c r="Y2011" s="3" t="s">
        <v>169</v>
      </c>
      <c r="Z2011" s="3" t="s">
        <v>4175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0</v>
      </c>
      <c r="CQ2011">
        <v>0</v>
      </c>
      <c r="CR2011">
        <v>0</v>
      </c>
      <c r="CS2011">
        <v>10</v>
      </c>
      <c r="CT2011">
        <v>0</v>
      </c>
      <c r="CU2011">
        <v>0</v>
      </c>
      <c r="CV2011">
        <v>0</v>
      </c>
      <c r="CW2011">
        <v>0</v>
      </c>
      <c r="CX2011">
        <v>19</v>
      </c>
      <c r="CY2011">
        <v>0</v>
      </c>
      <c r="CZ2011">
        <v>0</v>
      </c>
      <c r="DA2011">
        <v>19</v>
      </c>
      <c r="DB2011">
        <v>0</v>
      </c>
      <c r="DC2011">
        <v>0</v>
      </c>
      <c r="DD2011">
        <v>0</v>
      </c>
      <c r="DE2011">
        <v>0</v>
      </c>
      <c r="DF2011">
        <v>15</v>
      </c>
      <c r="DG2011">
        <v>0</v>
      </c>
      <c r="DH2011">
        <v>0</v>
      </c>
      <c r="DI2011">
        <v>15</v>
      </c>
      <c r="DJ2011">
        <v>0</v>
      </c>
      <c r="DK2011">
        <v>0</v>
      </c>
      <c r="DL2011">
        <v>0</v>
      </c>
      <c r="DM2011">
        <v>0</v>
      </c>
      <c r="DN2011">
        <v>30</v>
      </c>
      <c r="DO2011">
        <v>0</v>
      </c>
      <c r="DP2011">
        <v>0</v>
      </c>
      <c r="DQ2011">
        <v>30</v>
      </c>
      <c r="DR2011">
        <v>0</v>
      </c>
      <c r="DS2011">
        <v>0</v>
      </c>
      <c r="DT2011">
        <v>16</v>
      </c>
      <c r="DU2011">
        <v>390.62536</v>
      </c>
      <c r="DV2011">
        <v>20</v>
      </c>
      <c r="DW2011">
        <v>0</v>
      </c>
      <c r="DX2011">
        <v>0</v>
      </c>
      <c r="DY2011" s="4">
        <v>45980</v>
      </c>
      <c r="DZ2011" s="3" t="s">
        <v>6991</v>
      </c>
      <c r="EA2011">
        <v>6</v>
      </c>
      <c r="EB2011">
        <v>0</v>
      </c>
      <c r="EC2011">
        <v>74</v>
      </c>
      <c r="ED2011">
        <v>0</v>
      </c>
      <c r="EE2011">
        <v>6</v>
      </c>
      <c r="EF2011">
        <v>74</v>
      </c>
      <c r="EG2011">
        <v>18.5</v>
      </c>
      <c r="EH2011">
        <v>0.32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885</v>
      </c>
      <c r="F2012" s="3" t="s">
        <v>886</v>
      </c>
      <c r="G2012" s="3" t="s">
        <v>887</v>
      </c>
      <c r="H2012" s="3" t="s">
        <v>888</v>
      </c>
      <c r="I2012" s="3" t="s">
        <v>41</v>
      </c>
      <c r="J2012" s="3" t="s">
        <v>42</v>
      </c>
      <c r="K2012" s="3" t="s">
        <v>889</v>
      </c>
      <c r="L2012" s="3" t="s">
        <v>890</v>
      </c>
      <c r="M2012" s="3" t="s">
        <v>164</v>
      </c>
      <c r="N2012" s="3" t="s">
        <v>891</v>
      </c>
      <c r="O2012">
        <v>5</v>
      </c>
      <c r="P2012" s="3" t="s">
        <v>3752</v>
      </c>
      <c r="Q2012" s="3" t="s">
        <v>3752</v>
      </c>
      <c r="R2012" s="3" t="s">
        <v>3752</v>
      </c>
      <c r="S2012" s="3" t="s">
        <v>1448</v>
      </c>
      <c r="T2012" s="3" t="s">
        <v>2632</v>
      </c>
      <c r="U2012" s="3" t="s">
        <v>246</v>
      </c>
      <c r="V2012" s="3" t="s">
        <v>173</v>
      </c>
      <c r="W2012" s="3" t="s">
        <v>173</v>
      </c>
      <c r="X2012" s="3" t="s">
        <v>4955</v>
      </c>
      <c r="Y2012" s="3" t="s">
        <v>175</v>
      </c>
      <c r="Z2012" s="3" t="s">
        <v>292</v>
      </c>
      <c r="AA2012" s="3" t="s">
        <v>170</v>
      </c>
      <c r="AB2012">
        <v>9</v>
      </c>
      <c r="AC2012">
        <v>357</v>
      </c>
      <c r="AD2012">
        <v>0</v>
      </c>
      <c r="AE2012">
        <v>0</v>
      </c>
      <c r="AF2012">
        <v>2</v>
      </c>
      <c r="AG2012">
        <v>368</v>
      </c>
      <c r="AH2012">
        <v>0</v>
      </c>
      <c r="AI2012">
        <v>0</v>
      </c>
      <c r="AJ2012">
        <v>9</v>
      </c>
      <c r="AK2012">
        <v>327</v>
      </c>
      <c r="AL2012">
        <v>0</v>
      </c>
      <c r="AM2012">
        <v>0</v>
      </c>
      <c r="AN2012">
        <v>4</v>
      </c>
      <c r="AO2012">
        <v>340</v>
      </c>
      <c r="AP2012">
        <v>0</v>
      </c>
      <c r="AQ2012">
        <v>0</v>
      </c>
      <c r="AR2012">
        <v>7</v>
      </c>
      <c r="AS2012">
        <v>330</v>
      </c>
      <c r="AT2012">
        <v>0</v>
      </c>
      <c r="AU2012">
        <v>0</v>
      </c>
      <c r="AV2012">
        <v>0</v>
      </c>
      <c r="AW2012">
        <v>337</v>
      </c>
      <c r="AX2012">
        <v>0</v>
      </c>
      <c r="AY2012">
        <v>0</v>
      </c>
      <c r="AZ2012">
        <v>6</v>
      </c>
      <c r="BA2012">
        <v>421</v>
      </c>
      <c r="BB2012">
        <v>0</v>
      </c>
      <c r="BC2012">
        <v>0</v>
      </c>
      <c r="BD2012">
        <v>17</v>
      </c>
      <c r="BE2012">
        <v>434</v>
      </c>
      <c r="BF2012">
        <v>0</v>
      </c>
      <c r="BG2012">
        <v>0</v>
      </c>
      <c r="BH2012">
        <v>7</v>
      </c>
      <c r="BI2012">
        <v>412</v>
      </c>
      <c r="BJ2012">
        <v>0</v>
      </c>
      <c r="BK2012">
        <v>0</v>
      </c>
      <c r="BL2012">
        <v>2</v>
      </c>
      <c r="BM2012">
        <v>421</v>
      </c>
      <c r="BN2012">
        <v>0</v>
      </c>
      <c r="BO2012">
        <v>0</v>
      </c>
      <c r="BP2012">
        <v>3</v>
      </c>
      <c r="BQ2012">
        <v>402</v>
      </c>
      <c r="BR2012">
        <v>0</v>
      </c>
      <c r="BS2012">
        <v>0</v>
      </c>
      <c r="BT2012">
        <v>2</v>
      </c>
      <c r="BU2012">
        <v>407</v>
      </c>
      <c r="BV2012">
        <v>0</v>
      </c>
      <c r="BW2012">
        <v>0</v>
      </c>
      <c r="BX2012">
        <v>2</v>
      </c>
      <c r="BY2012">
        <v>354</v>
      </c>
      <c r="BZ2012">
        <v>0</v>
      </c>
      <c r="CA2012">
        <v>0</v>
      </c>
      <c r="CB2012">
        <v>9</v>
      </c>
      <c r="CC2012">
        <v>365</v>
      </c>
      <c r="CD2012">
        <v>0</v>
      </c>
      <c r="CE2012">
        <v>0</v>
      </c>
      <c r="CF2012">
        <v>6</v>
      </c>
      <c r="CG2012">
        <v>347</v>
      </c>
      <c r="CH2012">
        <v>0</v>
      </c>
      <c r="CI2012">
        <v>0</v>
      </c>
      <c r="CJ2012">
        <v>205</v>
      </c>
      <c r="CK2012">
        <v>358</v>
      </c>
      <c r="CL2012">
        <v>0</v>
      </c>
      <c r="CM2012">
        <v>0</v>
      </c>
      <c r="CN2012">
        <v>3</v>
      </c>
      <c r="CO2012">
        <v>308</v>
      </c>
      <c r="CP2012">
        <v>0</v>
      </c>
      <c r="CQ2012">
        <v>0</v>
      </c>
      <c r="CR2012">
        <v>115</v>
      </c>
      <c r="CS2012">
        <v>316</v>
      </c>
      <c r="CT2012">
        <v>0</v>
      </c>
      <c r="CU2012">
        <v>0</v>
      </c>
      <c r="CV2012">
        <v>4</v>
      </c>
      <c r="CW2012">
        <v>268</v>
      </c>
      <c r="CX2012">
        <v>0</v>
      </c>
      <c r="CY2012">
        <v>0</v>
      </c>
      <c r="CZ2012">
        <v>3</v>
      </c>
      <c r="DA2012">
        <v>275</v>
      </c>
      <c r="DB2012">
        <v>0</v>
      </c>
      <c r="DC2012">
        <v>0</v>
      </c>
      <c r="DD2012">
        <v>10</v>
      </c>
      <c r="DE2012">
        <v>222</v>
      </c>
      <c r="DF2012">
        <v>0</v>
      </c>
      <c r="DG2012">
        <v>0</v>
      </c>
      <c r="DH2012">
        <v>1</v>
      </c>
      <c r="DI2012">
        <v>233</v>
      </c>
      <c r="DJ2012">
        <v>0</v>
      </c>
      <c r="DK2012">
        <v>0</v>
      </c>
      <c r="DL2012">
        <v>11</v>
      </c>
      <c r="DM2012">
        <v>271</v>
      </c>
      <c r="DN2012">
        <v>0</v>
      </c>
      <c r="DO2012">
        <v>0</v>
      </c>
      <c r="DP2012">
        <v>76</v>
      </c>
      <c r="DQ2012">
        <v>358</v>
      </c>
      <c r="DR2012">
        <v>0</v>
      </c>
      <c r="DS2012">
        <v>0</v>
      </c>
      <c r="DT2012">
        <v>576</v>
      </c>
      <c r="DU2012">
        <v>59.75</v>
      </c>
      <c r="DV2012">
        <v>71</v>
      </c>
      <c r="DW2012">
        <v>0</v>
      </c>
      <c r="DX2012">
        <v>0</v>
      </c>
      <c r="DY2012" s="4">
        <v>46201</v>
      </c>
      <c r="DZ2012" s="3" t="s">
        <v>6991</v>
      </c>
      <c r="EA2012">
        <v>289</v>
      </c>
      <c r="EB2012">
        <v>0</v>
      </c>
      <c r="EC2012">
        <v>4212</v>
      </c>
      <c r="ED2012">
        <v>0</v>
      </c>
      <c r="EE2012">
        <v>289</v>
      </c>
      <c r="EF2012">
        <v>4212</v>
      </c>
      <c r="EG2012">
        <v>351</v>
      </c>
      <c r="EH2012">
        <v>0.82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885</v>
      </c>
      <c r="F2013" s="3" t="s">
        <v>886</v>
      </c>
      <c r="G2013" s="3" t="s">
        <v>1311</v>
      </c>
      <c r="H2013" s="3" t="s">
        <v>1312</v>
      </c>
      <c r="I2013" s="3" t="s">
        <v>1521</v>
      </c>
      <c r="J2013" s="3" t="s">
        <v>1445</v>
      </c>
      <c r="K2013" s="3" t="s">
        <v>232</v>
      </c>
      <c r="L2013" s="3" t="s">
        <v>1437</v>
      </c>
      <c r="M2013" s="3" t="s">
        <v>164</v>
      </c>
      <c r="N2013" s="3" t="s">
        <v>892</v>
      </c>
      <c r="O2013">
        <v>5</v>
      </c>
      <c r="P2013" s="3" t="s">
        <v>3752</v>
      </c>
      <c r="Q2013" s="3" t="s">
        <v>3752</v>
      </c>
      <c r="R2013" s="3" t="s">
        <v>3752</v>
      </c>
      <c r="S2013" s="3" t="s">
        <v>1481</v>
      </c>
      <c r="T2013" s="3" t="s">
        <v>4777</v>
      </c>
      <c r="U2013" s="3" t="s">
        <v>166</v>
      </c>
      <c r="V2013" s="3" t="s">
        <v>167</v>
      </c>
      <c r="W2013" s="3" t="s">
        <v>168</v>
      </c>
      <c r="X2013" s="3" t="s">
        <v>168</v>
      </c>
      <c r="Y2013" s="3" t="s">
        <v>175</v>
      </c>
      <c r="Z2013" s="3" t="s">
        <v>4174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6</v>
      </c>
      <c r="AG2013">
        <v>6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6</v>
      </c>
      <c r="AO2013">
        <v>6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0</v>
      </c>
      <c r="AW2013">
        <v>1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6</v>
      </c>
      <c r="BE2013">
        <v>6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9</v>
      </c>
      <c r="BU2013">
        <v>9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13</v>
      </c>
      <c r="CC2013">
        <v>13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6</v>
      </c>
      <c r="CS2013">
        <v>6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6</v>
      </c>
      <c r="DA2013">
        <v>6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5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2</v>
      </c>
      <c r="DQ2013">
        <v>2</v>
      </c>
      <c r="DR2013">
        <v>0</v>
      </c>
      <c r="DS2013">
        <v>0</v>
      </c>
      <c r="DT2013">
        <v>5</v>
      </c>
      <c r="DU2013">
        <v>4.4375</v>
      </c>
      <c r="DV2013">
        <v>0</v>
      </c>
      <c r="DW2013">
        <v>0</v>
      </c>
      <c r="DX2013">
        <v>0</v>
      </c>
      <c r="DY2013" s="4">
        <v>46477</v>
      </c>
      <c r="DZ2013" s="3" t="s">
        <v>6991</v>
      </c>
      <c r="EA2013">
        <v>3</v>
      </c>
      <c r="EB2013">
        <v>0</v>
      </c>
      <c r="EC2013">
        <v>69</v>
      </c>
      <c r="ED2013">
        <v>0</v>
      </c>
      <c r="EE2013">
        <v>3</v>
      </c>
      <c r="EF2013">
        <v>69</v>
      </c>
      <c r="EG2013">
        <v>6.9</v>
      </c>
      <c r="EH2013">
        <v>0.4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67</v>
      </c>
      <c r="F2014" s="3" t="s">
        <v>1368</v>
      </c>
      <c r="G2014" s="3" t="s">
        <v>1311</v>
      </c>
      <c r="H2014" s="3" t="s">
        <v>1312</v>
      </c>
      <c r="I2014" s="3" t="s">
        <v>27</v>
      </c>
      <c r="J2014" s="3" t="s">
        <v>28</v>
      </c>
      <c r="K2014" s="3" t="s">
        <v>1323</v>
      </c>
      <c r="L2014" s="3" t="s">
        <v>1349</v>
      </c>
      <c r="M2014" s="3" t="s">
        <v>164</v>
      </c>
      <c r="N2014" s="3" t="s">
        <v>892</v>
      </c>
      <c r="O2014">
        <v>3</v>
      </c>
      <c r="P2014" s="3" t="s">
        <v>3752</v>
      </c>
      <c r="Q2014" s="3" t="s">
        <v>3752</v>
      </c>
      <c r="R2014" s="3" t="s">
        <v>3752</v>
      </c>
      <c r="S2014" s="3" t="s">
        <v>5132</v>
      </c>
      <c r="T2014" s="3" t="s">
        <v>5133</v>
      </c>
      <c r="U2014" s="3" t="s">
        <v>166</v>
      </c>
      <c r="V2014" s="3" t="s">
        <v>167</v>
      </c>
      <c r="W2014" s="3" t="s">
        <v>551</v>
      </c>
      <c r="X2014" s="3" t="s">
        <v>551</v>
      </c>
      <c r="Y2014" s="3" t="s">
        <v>169</v>
      </c>
      <c r="Z2014" s="3" t="s">
        <v>4174</v>
      </c>
      <c r="AA2014" s="3" t="s">
        <v>17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3</v>
      </c>
      <c r="BM2014">
        <v>3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5</v>
      </c>
      <c r="DU2014">
        <v>108.75</v>
      </c>
      <c r="DV2014">
        <v>0</v>
      </c>
      <c r="DW2014">
        <v>0</v>
      </c>
      <c r="DX2014">
        <v>0</v>
      </c>
      <c r="DY2014" s="4">
        <v>47390</v>
      </c>
      <c r="DZ2014" s="3" t="s">
        <v>6991</v>
      </c>
      <c r="EA2014">
        <v>5</v>
      </c>
      <c r="EB2014">
        <v>0</v>
      </c>
      <c r="EC2014">
        <v>3</v>
      </c>
      <c r="ED2014">
        <v>0</v>
      </c>
      <c r="EE2014">
        <v>5</v>
      </c>
      <c r="EF2014">
        <v>3</v>
      </c>
      <c r="EG2014">
        <v>3</v>
      </c>
      <c r="EH2014">
        <v>1.67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885</v>
      </c>
      <c r="F2015" s="3" t="s">
        <v>886</v>
      </c>
      <c r="G2015" s="3" t="s">
        <v>4687</v>
      </c>
      <c r="H2015" s="3" t="s">
        <v>4332</v>
      </c>
      <c r="I2015" s="3" t="s">
        <v>24</v>
      </c>
      <c r="J2015" s="3" t="s">
        <v>1487</v>
      </c>
      <c r="K2015" s="3" t="s">
        <v>889</v>
      </c>
      <c r="L2015" s="3" t="s">
        <v>1440</v>
      </c>
      <c r="M2015" s="3" t="s">
        <v>164</v>
      </c>
      <c r="N2015" s="3" t="s">
        <v>891</v>
      </c>
      <c r="O2015">
        <v>5</v>
      </c>
      <c r="P2015" s="3" t="s">
        <v>3752</v>
      </c>
      <c r="Q2015" s="3" t="s">
        <v>3752</v>
      </c>
      <c r="R2015" s="3" t="s">
        <v>3752</v>
      </c>
      <c r="S2015" s="3" t="s">
        <v>1580</v>
      </c>
      <c r="T2015" s="3" t="s">
        <v>2800</v>
      </c>
      <c r="U2015" s="3" t="s">
        <v>166</v>
      </c>
      <c r="V2015" s="3" t="s">
        <v>167</v>
      </c>
      <c r="W2015" s="3" t="s">
        <v>168</v>
      </c>
      <c r="X2015" s="3" t="s">
        <v>168</v>
      </c>
      <c r="Y2015" s="3" t="s">
        <v>169</v>
      </c>
      <c r="Z2015" s="3" t="s">
        <v>292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2</v>
      </c>
      <c r="AT2015">
        <v>0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1</v>
      </c>
      <c r="BI2015">
        <v>0</v>
      </c>
      <c r="BJ2015">
        <v>0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3</v>
      </c>
      <c r="CS2015">
        <v>3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0</v>
      </c>
      <c r="DA2015">
        <v>1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5</v>
      </c>
      <c r="DI2015">
        <v>5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3</v>
      </c>
      <c r="DQ2015">
        <v>3</v>
      </c>
      <c r="DR2015">
        <v>0</v>
      </c>
      <c r="DS2015">
        <v>0</v>
      </c>
      <c r="DT2015">
        <v>6</v>
      </c>
      <c r="DU2015">
        <v>5.625</v>
      </c>
      <c r="DV2015">
        <v>0</v>
      </c>
      <c r="DW2015">
        <v>0</v>
      </c>
      <c r="DX2015">
        <v>0</v>
      </c>
      <c r="DY2015" s="4">
        <v>46023</v>
      </c>
      <c r="DZ2015" s="3" t="s">
        <v>6991</v>
      </c>
      <c r="EA2015">
        <v>3</v>
      </c>
      <c r="EB2015">
        <v>0</v>
      </c>
      <c r="EC2015">
        <v>24</v>
      </c>
      <c r="ED2015">
        <v>0</v>
      </c>
      <c r="EE2015">
        <v>3</v>
      </c>
      <c r="EF2015">
        <v>24</v>
      </c>
      <c r="EG2015">
        <v>4</v>
      </c>
      <c r="EH2015">
        <v>0.7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885</v>
      </c>
      <c r="F2016" s="3" t="s">
        <v>886</v>
      </c>
      <c r="G2016" s="3" t="s">
        <v>4687</v>
      </c>
      <c r="H2016" s="3" t="s">
        <v>4332</v>
      </c>
      <c r="I2016" s="3" t="s">
        <v>24</v>
      </c>
      <c r="J2016" s="3" t="s">
        <v>1487</v>
      </c>
      <c r="K2016" s="3" t="s">
        <v>889</v>
      </c>
      <c r="L2016" s="3" t="s">
        <v>1440</v>
      </c>
      <c r="M2016" s="3" t="s">
        <v>164</v>
      </c>
      <c r="N2016" s="3" t="s">
        <v>891</v>
      </c>
      <c r="O2016">
        <v>5</v>
      </c>
      <c r="P2016" s="3" t="s">
        <v>3752</v>
      </c>
      <c r="Q2016" s="3" t="s">
        <v>3752</v>
      </c>
      <c r="R2016" s="3" t="s">
        <v>3752</v>
      </c>
      <c r="S2016" s="3" t="s">
        <v>932</v>
      </c>
      <c r="T2016" s="3" t="s">
        <v>3049</v>
      </c>
      <c r="U2016" s="3" t="s">
        <v>166</v>
      </c>
      <c r="V2016" s="3" t="s">
        <v>167</v>
      </c>
      <c r="W2016" s="3" t="s">
        <v>168</v>
      </c>
      <c r="X2016" s="3" t="s">
        <v>168</v>
      </c>
      <c r="Y2016" s="3" t="s">
        <v>175</v>
      </c>
      <c r="Z2016" s="3" t="s">
        <v>292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3</v>
      </c>
      <c r="BU2016">
        <v>3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3</v>
      </c>
      <c r="DU2016">
        <v>16.875</v>
      </c>
      <c r="DV2016">
        <v>0</v>
      </c>
      <c r="DW2016">
        <v>0</v>
      </c>
      <c r="DX2016">
        <v>0</v>
      </c>
      <c r="DY2016" s="4">
        <v>46873</v>
      </c>
      <c r="DZ2016" s="3" t="s">
        <v>6991</v>
      </c>
      <c r="EA2016">
        <v>3</v>
      </c>
      <c r="EB2016">
        <v>0</v>
      </c>
      <c r="EC2016">
        <v>3</v>
      </c>
      <c r="ED2016">
        <v>0</v>
      </c>
      <c r="EE2016">
        <v>3</v>
      </c>
      <c r="EF2016">
        <v>3</v>
      </c>
      <c r="EG2016">
        <v>3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09</v>
      </c>
      <c r="F2017" s="3" t="s">
        <v>1310</v>
      </c>
      <c r="G2017" s="3" t="s">
        <v>1311</v>
      </c>
      <c r="H2017" s="3" t="s">
        <v>1312</v>
      </c>
      <c r="I2017" s="3" t="s">
        <v>69</v>
      </c>
      <c r="J2017" s="3" t="s">
        <v>70</v>
      </c>
      <c r="K2017" s="3" t="s">
        <v>1313</v>
      </c>
      <c r="L2017" s="3" t="s">
        <v>1314</v>
      </c>
      <c r="M2017" s="3" t="s">
        <v>164</v>
      </c>
      <c r="N2017" s="3" t="s">
        <v>892</v>
      </c>
      <c r="O2017">
        <v>3</v>
      </c>
      <c r="P2017" s="3" t="s">
        <v>3752</v>
      </c>
      <c r="Q2017" s="3" t="s">
        <v>3752</v>
      </c>
      <c r="R2017" s="3" t="s">
        <v>3752</v>
      </c>
      <c r="S2017" s="3" t="s">
        <v>859</v>
      </c>
      <c r="T2017" s="3" t="s">
        <v>2285</v>
      </c>
      <c r="U2017" s="3" t="s">
        <v>246</v>
      </c>
      <c r="V2017" s="3" t="s">
        <v>173</v>
      </c>
      <c r="W2017" s="3" t="s">
        <v>4956</v>
      </c>
      <c r="X2017" s="3" t="s">
        <v>4957</v>
      </c>
      <c r="Y2017" s="3" t="s">
        <v>175</v>
      </c>
      <c r="Z2017" s="3" t="s">
        <v>4175</v>
      </c>
      <c r="AA2017" s="3" t="s">
        <v>17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1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21.974522</v>
      </c>
      <c r="DV2017">
        <v>0</v>
      </c>
      <c r="DW2017">
        <v>0</v>
      </c>
      <c r="DX2017">
        <v>0</v>
      </c>
      <c r="DY2017" s="4">
        <v>46203</v>
      </c>
      <c r="DZ2017" s="3" t="s">
        <v>6991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67</v>
      </c>
      <c r="F2018" s="3" t="s">
        <v>1368</v>
      </c>
      <c r="G2018" s="3" t="s">
        <v>1311</v>
      </c>
      <c r="H2018" s="3" t="s">
        <v>1312</v>
      </c>
      <c r="I2018" s="3" t="s">
        <v>110</v>
      </c>
      <c r="J2018" s="3" t="s">
        <v>111</v>
      </c>
      <c r="K2018" s="3" t="s">
        <v>1313</v>
      </c>
      <c r="L2018" s="3" t="s">
        <v>1314</v>
      </c>
      <c r="M2018" s="3" t="s">
        <v>164</v>
      </c>
      <c r="N2018" s="3" t="s">
        <v>892</v>
      </c>
      <c r="O2018">
        <v>3</v>
      </c>
      <c r="P2018" s="3" t="s">
        <v>3752</v>
      </c>
      <c r="Q2018" s="3" t="s">
        <v>3752</v>
      </c>
      <c r="R2018" s="3" t="s">
        <v>3752</v>
      </c>
      <c r="S2018" s="3" t="s">
        <v>5347</v>
      </c>
      <c r="T2018" s="3" t="s">
        <v>5348</v>
      </c>
      <c r="U2018" s="3" t="s">
        <v>282</v>
      </c>
      <c r="V2018" s="3" t="s">
        <v>173</v>
      </c>
      <c r="W2018" s="3" t="s">
        <v>173</v>
      </c>
      <c r="X2018" s="3" t="s">
        <v>4955</v>
      </c>
      <c r="Y2018" s="3" t="s">
        <v>175</v>
      </c>
      <c r="Z2018" s="3" t="s">
        <v>4175</v>
      </c>
      <c r="AA2018" s="3" t="s">
        <v>17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56</v>
      </c>
      <c r="BS2018">
        <v>0</v>
      </c>
      <c r="BT2018">
        <v>0</v>
      </c>
      <c r="BU2018">
        <v>56</v>
      </c>
      <c r="BV2018">
        <v>0</v>
      </c>
      <c r="BW2018">
        <v>0</v>
      </c>
      <c r="BX2018">
        <v>0</v>
      </c>
      <c r="BY2018">
        <v>0</v>
      </c>
      <c r="BZ2018">
        <v>80</v>
      </c>
      <c r="CA2018">
        <v>0</v>
      </c>
      <c r="CB2018">
        <v>0</v>
      </c>
      <c r="CC2018">
        <v>8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12</v>
      </c>
      <c r="DU2018">
        <v>0.35199399999999997</v>
      </c>
      <c r="DV2018">
        <v>0</v>
      </c>
      <c r="DW2018">
        <v>0</v>
      </c>
      <c r="DX2018">
        <v>0</v>
      </c>
      <c r="DY2018" s="4">
        <v>46081</v>
      </c>
      <c r="DZ2018" s="3" t="s">
        <v>6991</v>
      </c>
      <c r="EA2018">
        <v>12</v>
      </c>
      <c r="EB2018">
        <v>0</v>
      </c>
      <c r="EC2018">
        <v>136</v>
      </c>
      <c r="ED2018">
        <v>0</v>
      </c>
      <c r="EE2018">
        <v>12</v>
      </c>
      <c r="EF2018">
        <v>136</v>
      </c>
      <c r="EG2018">
        <v>68</v>
      </c>
      <c r="EH2018">
        <v>0.1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67</v>
      </c>
      <c r="F2019" s="3" t="s">
        <v>1368</v>
      </c>
      <c r="G2019" s="3" t="s">
        <v>1311</v>
      </c>
      <c r="H2019" s="3" t="s">
        <v>1312</v>
      </c>
      <c r="I2019" s="3" t="s">
        <v>45</v>
      </c>
      <c r="J2019" s="3" t="s">
        <v>46</v>
      </c>
      <c r="K2019" s="3" t="s">
        <v>1313</v>
      </c>
      <c r="L2019" s="3" t="s">
        <v>1314</v>
      </c>
      <c r="M2019" s="3" t="s">
        <v>164</v>
      </c>
      <c r="N2019" s="3" t="s">
        <v>892</v>
      </c>
      <c r="O2019">
        <v>3</v>
      </c>
      <c r="P2019" s="3" t="s">
        <v>3752</v>
      </c>
      <c r="Q2019" s="3" t="s">
        <v>3752</v>
      </c>
      <c r="R2019" s="3" t="s">
        <v>3752</v>
      </c>
      <c r="S2019" s="3" t="s">
        <v>540</v>
      </c>
      <c r="T2019" s="3" t="s">
        <v>4743</v>
      </c>
      <c r="U2019" s="3" t="s">
        <v>166</v>
      </c>
      <c r="V2019" s="3" t="s">
        <v>167</v>
      </c>
      <c r="W2019" s="3" t="s">
        <v>168</v>
      </c>
      <c r="X2019" s="3" t="s">
        <v>168</v>
      </c>
      <c r="Y2019" s="3" t="s">
        <v>169</v>
      </c>
      <c r="Z2019" s="3" t="s">
        <v>292</v>
      </c>
      <c r="AA2019" s="3" t="s">
        <v>170</v>
      </c>
      <c r="AB2019">
        <v>0</v>
      </c>
      <c r="AC2019">
        <v>0</v>
      </c>
      <c r="AD2019">
        <v>0</v>
      </c>
      <c r="AE2019">
        <v>0</v>
      </c>
      <c r="AF2019">
        <v>64</v>
      </c>
      <c r="AG2019">
        <v>64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547</v>
      </c>
      <c r="AO2019">
        <v>547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37</v>
      </c>
      <c r="DF2019">
        <v>0</v>
      </c>
      <c r="DG2019">
        <v>0</v>
      </c>
      <c r="DH2019">
        <v>0</v>
      </c>
      <c r="DI2019">
        <v>37</v>
      </c>
      <c r="DJ2019">
        <v>0</v>
      </c>
      <c r="DK2019">
        <v>0</v>
      </c>
      <c r="DL2019">
        <v>0</v>
      </c>
      <c r="DM2019">
        <v>18</v>
      </c>
      <c r="DN2019">
        <v>0</v>
      </c>
      <c r="DO2019">
        <v>0</v>
      </c>
      <c r="DP2019">
        <v>0</v>
      </c>
      <c r="DQ2019">
        <v>18</v>
      </c>
      <c r="DR2019">
        <v>0</v>
      </c>
      <c r="DS2019">
        <v>0</v>
      </c>
      <c r="DT2019">
        <v>83</v>
      </c>
      <c r="DU2019">
        <v>5.1875</v>
      </c>
      <c r="DV2019">
        <v>0</v>
      </c>
      <c r="DW2019">
        <v>0</v>
      </c>
      <c r="DX2019">
        <v>0</v>
      </c>
      <c r="DY2019" s="4">
        <v>46783</v>
      </c>
      <c r="DZ2019" s="3" t="s">
        <v>6991</v>
      </c>
      <c r="EA2019">
        <v>65</v>
      </c>
      <c r="EB2019">
        <v>0</v>
      </c>
      <c r="EC2019">
        <v>666</v>
      </c>
      <c r="ED2019">
        <v>0</v>
      </c>
      <c r="EE2019">
        <v>65</v>
      </c>
      <c r="EF2019">
        <v>666</v>
      </c>
      <c r="EG2019">
        <v>166.5</v>
      </c>
      <c r="EH2019">
        <v>0.3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92</v>
      </c>
      <c r="F2020" s="3" t="s">
        <v>1193</v>
      </c>
      <c r="G2020" s="3" t="s">
        <v>1311</v>
      </c>
      <c r="H2020" s="3" t="s">
        <v>1312</v>
      </c>
      <c r="I2020" s="3" t="s">
        <v>51</v>
      </c>
      <c r="J2020" s="3" t="s">
        <v>52</v>
      </c>
      <c r="K2020" s="3" t="s">
        <v>1313</v>
      </c>
      <c r="L2020" s="3" t="s">
        <v>1314</v>
      </c>
      <c r="M2020" s="3" t="s">
        <v>164</v>
      </c>
      <c r="N2020" s="3" t="s">
        <v>892</v>
      </c>
      <c r="O2020">
        <v>3</v>
      </c>
      <c r="P2020" s="3" t="s">
        <v>3752</v>
      </c>
      <c r="Q2020" s="3" t="s">
        <v>3752</v>
      </c>
      <c r="R2020" s="3" t="s">
        <v>3752</v>
      </c>
      <c r="S2020" s="3" t="s">
        <v>440</v>
      </c>
      <c r="T2020" s="3" t="s">
        <v>4787</v>
      </c>
      <c r="U2020" s="3" t="s">
        <v>246</v>
      </c>
      <c r="V2020" s="3" t="s">
        <v>173</v>
      </c>
      <c r="W2020" s="3" t="s">
        <v>4956</v>
      </c>
      <c r="X2020" s="3" t="s">
        <v>4957</v>
      </c>
      <c r="Y2020" s="3" t="s">
        <v>175</v>
      </c>
      <c r="Z2020" s="3" t="s">
        <v>4175</v>
      </c>
      <c r="AA2020" s="3" t="s">
        <v>17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7</v>
      </c>
      <c r="CI2020">
        <v>0</v>
      </c>
      <c r="CJ2020">
        <v>0</v>
      </c>
      <c r="CK2020">
        <v>7</v>
      </c>
      <c r="CL2020">
        <v>0</v>
      </c>
      <c r="CM2020">
        <v>0</v>
      </c>
      <c r="CN2020">
        <v>0</v>
      </c>
      <c r="CO2020">
        <v>0</v>
      </c>
      <c r="CP2020">
        <v>6</v>
      </c>
      <c r="CQ2020">
        <v>0</v>
      </c>
      <c r="CR2020">
        <v>0</v>
      </c>
      <c r="CS2020">
        <v>6</v>
      </c>
      <c r="CT2020">
        <v>0</v>
      </c>
      <c r="CU2020">
        <v>0</v>
      </c>
      <c r="CV2020">
        <v>0</v>
      </c>
      <c r="CW2020">
        <v>0</v>
      </c>
      <c r="CX2020">
        <v>3</v>
      </c>
      <c r="CY2020">
        <v>0</v>
      </c>
      <c r="CZ2020">
        <v>0</v>
      </c>
      <c r="DA2020">
        <v>3</v>
      </c>
      <c r="DB2020">
        <v>0</v>
      </c>
      <c r="DC2020">
        <v>0</v>
      </c>
      <c r="DD2020">
        <v>0</v>
      </c>
      <c r="DE2020">
        <v>0</v>
      </c>
      <c r="DF2020">
        <v>3</v>
      </c>
      <c r="DG2020">
        <v>0</v>
      </c>
      <c r="DH2020">
        <v>0</v>
      </c>
      <c r="DI2020">
        <v>3</v>
      </c>
      <c r="DJ2020">
        <v>0</v>
      </c>
      <c r="DK2020">
        <v>0</v>
      </c>
      <c r="DL2020">
        <v>0</v>
      </c>
      <c r="DM2020">
        <v>0</v>
      </c>
      <c r="DN2020">
        <v>3</v>
      </c>
      <c r="DO2020">
        <v>0</v>
      </c>
      <c r="DP2020">
        <v>0</v>
      </c>
      <c r="DQ2020">
        <v>3</v>
      </c>
      <c r="DR2020">
        <v>0</v>
      </c>
      <c r="DS2020">
        <v>0</v>
      </c>
      <c r="DT2020">
        <v>6</v>
      </c>
      <c r="DU2020">
        <v>137.69123999999999</v>
      </c>
      <c r="DV2020">
        <v>0</v>
      </c>
      <c r="DW2020">
        <v>0</v>
      </c>
      <c r="DX2020">
        <v>0</v>
      </c>
      <c r="DY2020" s="4">
        <v>46048</v>
      </c>
      <c r="DZ2020" s="3" t="s">
        <v>6991</v>
      </c>
      <c r="EA2020">
        <v>3</v>
      </c>
      <c r="EB2020">
        <v>0</v>
      </c>
      <c r="EC2020">
        <v>22</v>
      </c>
      <c r="ED2020">
        <v>0</v>
      </c>
      <c r="EE2020">
        <v>3</v>
      </c>
      <c r="EF2020">
        <v>22</v>
      </c>
      <c r="EG2020">
        <v>4.4000000000000004</v>
      </c>
      <c r="EH2020">
        <v>0.68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09</v>
      </c>
      <c r="F2021" s="3" t="s">
        <v>1310</v>
      </c>
      <c r="G2021" s="3" t="s">
        <v>1311</v>
      </c>
      <c r="H2021" s="3" t="s">
        <v>1312</v>
      </c>
      <c r="I2021" s="3" t="s">
        <v>18</v>
      </c>
      <c r="J2021" s="3" t="s">
        <v>19</v>
      </c>
      <c r="K2021" s="3" t="s">
        <v>1323</v>
      </c>
      <c r="L2021" s="3" t="s">
        <v>1349</v>
      </c>
      <c r="M2021" s="3" t="s">
        <v>164</v>
      </c>
      <c r="N2021" s="3" t="s">
        <v>892</v>
      </c>
      <c r="O2021">
        <v>3</v>
      </c>
      <c r="P2021" s="3" t="s">
        <v>3752</v>
      </c>
      <c r="Q2021" s="3" t="s">
        <v>3752</v>
      </c>
      <c r="R2021" s="3" t="s">
        <v>3752</v>
      </c>
      <c r="S2021" s="3" t="s">
        <v>4303</v>
      </c>
      <c r="T2021" s="3" t="s">
        <v>4304</v>
      </c>
      <c r="U2021" s="3" t="s">
        <v>182</v>
      </c>
      <c r="V2021" s="3" t="s">
        <v>167</v>
      </c>
      <c r="W2021" s="3" t="s">
        <v>183</v>
      </c>
      <c r="X2021" s="3" t="s">
        <v>184</v>
      </c>
      <c r="Y2021" s="3" t="s">
        <v>169</v>
      </c>
      <c r="Z2021" s="3" t="s">
        <v>292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2</v>
      </c>
      <c r="AG2021">
        <v>2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1</v>
      </c>
      <c r="AO2021">
        <v>1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2</v>
      </c>
      <c r="AW2021">
        <v>2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2</v>
      </c>
      <c r="BE2021">
        <v>2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1</v>
      </c>
      <c r="BU2021">
        <v>2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1</v>
      </c>
      <c r="CP2021">
        <v>0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2</v>
      </c>
      <c r="DF2021">
        <v>0</v>
      </c>
      <c r="DG2021">
        <v>0</v>
      </c>
      <c r="DH2021">
        <v>0</v>
      </c>
      <c r="DI2021">
        <v>2</v>
      </c>
      <c r="DJ2021">
        <v>0</v>
      </c>
      <c r="DK2021">
        <v>0</v>
      </c>
      <c r="DL2021">
        <v>0</v>
      </c>
      <c r="DM2021">
        <v>1</v>
      </c>
      <c r="DN2021">
        <v>0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1</v>
      </c>
      <c r="DU2021">
        <v>155</v>
      </c>
      <c r="DV2021">
        <v>1</v>
      </c>
      <c r="DW2021">
        <v>0</v>
      </c>
      <c r="DX2021">
        <v>0</v>
      </c>
      <c r="DY2021" s="4">
        <v>46203</v>
      </c>
      <c r="DZ2021" s="3" t="s">
        <v>6991</v>
      </c>
      <c r="EA2021">
        <v>1</v>
      </c>
      <c r="EB2021">
        <v>0</v>
      </c>
      <c r="EC2021">
        <v>15</v>
      </c>
      <c r="ED2021">
        <v>0</v>
      </c>
      <c r="EE2021">
        <v>1</v>
      </c>
      <c r="EF2021">
        <v>15</v>
      </c>
      <c r="EG2021">
        <v>1.5</v>
      </c>
      <c r="EH2021">
        <v>0.67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09</v>
      </c>
      <c r="F2022" s="3" t="s">
        <v>1310</v>
      </c>
      <c r="G2022" s="3" t="s">
        <v>1311</v>
      </c>
      <c r="H2022" s="3" t="s">
        <v>1312</v>
      </c>
      <c r="I2022" s="3" t="s">
        <v>67</v>
      </c>
      <c r="J2022" s="3" t="s">
        <v>68</v>
      </c>
      <c r="K2022" s="3" t="s">
        <v>1313</v>
      </c>
      <c r="L2022" s="3" t="s">
        <v>1314</v>
      </c>
      <c r="M2022" s="3" t="s">
        <v>164</v>
      </c>
      <c r="N2022" s="3" t="s">
        <v>892</v>
      </c>
      <c r="O2022">
        <v>3</v>
      </c>
      <c r="P2022" s="3" t="s">
        <v>3752</v>
      </c>
      <c r="Q2022" s="3" t="s">
        <v>3752</v>
      </c>
      <c r="R2022" s="3" t="s">
        <v>3752</v>
      </c>
      <c r="S2022" s="3" t="s">
        <v>472</v>
      </c>
      <c r="T2022" s="3" t="s">
        <v>2417</v>
      </c>
      <c r="U2022" s="3" t="s">
        <v>182</v>
      </c>
      <c r="V2022" s="3" t="s">
        <v>167</v>
      </c>
      <c r="W2022" s="3" t="s">
        <v>168</v>
      </c>
      <c r="X2022" s="3" t="s">
        <v>168</v>
      </c>
      <c r="Y2022" s="3" t="s">
        <v>169</v>
      </c>
      <c r="Z2022" s="3" t="s">
        <v>292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120</v>
      </c>
      <c r="AG2022">
        <v>12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120</v>
      </c>
      <c r="AW2022">
        <v>12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20</v>
      </c>
      <c r="BE2022">
        <v>12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240</v>
      </c>
      <c r="BU2022">
        <v>24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50</v>
      </c>
      <c r="CP2022">
        <v>0</v>
      </c>
      <c r="CQ2022">
        <v>0</v>
      </c>
      <c r="CR2022">
        <v>0</v>
      </c>
      <c r="CS2022">
        <v>5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20</v>
      </c>
      <c r="DU2022">
        <v>9.875</v>
      </c>
      <c r="DV2022">
        <v>0</v>
      </c>
      <c r="DW2022">
        <v>0</v>
      </c>
      <c r="DX2022">
        <v>0</v>
      </c>
      <c r="DY2022" s="4">
        <v>46904</v>
      </c>
      <c r="DZ2022" s="3" t="s">
        <v>6991</v>
      </c>
      <c r="EA2022">
        <v>120</v>
      </c>
      <c r="EB2022">
        <v>0</v>
      </c>
      <c r="EC2022">
        <v>650</v>
      </c>
      <c r="ED2022">
        <v>0</v>
      </c>
      <c r="EE2022">
        <v>120</v>
      </c>
      <c r="EF2022">
        <v>650</v>
      </c>
      <c r="EG2022">
        <v>130</v>
      </c>
      <c r="EH2022">
        <v>0.92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67</v>
      </c>
      <c r="F2023" s="3" t="s">
        <v>1368</v>
      </c>
      <c r="G2023" s="3" t="s">
        <v>1311</v>
      </c>
      <c r="H2023" s="3" t="s">
        <v>1312</v>
      </c>
      <c r="I2023" s="3" t="s">
        <v>27</v>
      </c>
      <c r="J2023" s="3" t="s">
        <v>28</v>
      </c>
      <c r="K2023" s="3" t="s">
        <v>1323</v>
      </c>
      <c r="L2023" s="3" t="s">
        <v>1349</v>
      </c>
      <c r="M2023" s="3" t="s">
        <v>164</v>
      </c>
      <c r="N2023" s="3" t="s">
        <v>892</v>
      </c>
      <c r="O2023">
        <v>3</v>
      </c>
      <c r="P2023" s="3" t="s">
        <v>3752</v>
      </c>
      <c r="Q2023" s="3" t="s">
        <v>3752</v>
      </c>
      <c r="R2023" s="3" t="s">
        <v>3752</v>
      </c>
      <c r="S2023" s="3" t="s">
        <v>381</v>
      </c>
      <c r="T2023" s="3" t="s">
        <v>2760</v>
      </c>
      <c r="U2023" s="3" t="s">
        <v>182</v>
      </c>
      <c r="V2023" s="3" t="s">
        <v>167</v>
      </c>
      <c r="W2023" s="3" t="s">
        <v>183</v>
      </c>
      <c r="X2023" s="3" t="s">
        <v>184</v>
      </c>
      <c r="Y2023" s="3" t="s">
        <v>169</v>
      </c>
      <c r="Z2023" s="3" t="s">
        <v>4174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2</v>
      </c>
      <c r="AO2023">
        <v>2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</v>
      </c>
      <c r="BE2023">
        <v>2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2</v>
      </c>
      <c r="BM2023">
        <v>2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3</v>
      </c>
      <c r="BU2023">
        <v>3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3</v>
      </c>
      <c r="DF2023">
        <v>0</v>
      </c>
      <c r="DG2023">
        <v>0</v>
      </c>
      <c r="DH2023">
        <v>0</v>
      </c>
      <c r="DI2023">
        <v>3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2</v>
      </c>
      <c r="DU2023">
        <v>97.5</v>
      </c>
      <c r="DV2023">
        <v>0</v>
      </c>
      <c r="DW2023">
        <v>0</v>
      </c>
      <c r="DX2023">
        <v>0</v>
      </c>
      <c r="DY2023" s="4">
        <v>46022</v>
      </c>
      <c r="DZ2023" s="3" t="s">
        <v>6991</v>
      </c>
      <c r="EA2023">
        <v>2</v>
      </c>
      <c r="EB2023">
        <v>0</v>
      </c>
      <c r="EC2023">
        <v>12</v>
      </c>
      <c r="ED2023">
        <v>0</v>
      </c>
      <c r="EE2023">
        <v>2</v>
      </c>
      <c r="EF2023">
        <v>12</v>
      </c>
      <c r="EG2023">
        <v>2.4</v>
      </c>
      <c r="EH2023">
        <v>0.8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09</v>
      </c>
      <c r="F2024" s="3" t="s">
        <v>1310</v>
      </c>
      <c r="G2024" s="3" t="s">
        <v>1311</v>
      </c>
      <c r="H2024" s="3" t="s">
        <v>1312</v>
      </c>
      <c r="I2024" s="3" t="s">
        <v>18</v>
      </c>
      <c r="J2024" s="3" t="s">
        <v>19</v>
      </c>
      <c r="K2024" s="3" t="s">
        <v>1323</v>
      </c>
      <c r="L2024" s="3" t="s">
        <v>1349</v>
      </c>
      <c r="M2024" s="3" t="s">
        <v>164</v>
      </c>
      <c r="N2024" s="3" t="s">
        <v>892</v>
      </c>
      <c r="O2024">
        <v>3</v>
      </c>
      <c r="P2024" s="3" t="s">
        <v>3752</v>
      </c>
      <c r="Q2024" s="3" t="s">
        <v>3752</v>
      </c>
      <c r="R2024" s="3" t="s">
        <v>3752</v>
      </c>
      <c r="S2024" s="3" t="s">
        <v>486</v>
      </c>
      <c r="T2024" s="3" t="s">
        <v>4756</v>
      </c>
      <c r="U2024" s="3" t="s">
        <v>246</v>
      </c>
      <c r="V2024" s="3" t="s">
        <v>173</v>
      </c>
      <c r="W2024" s="3" t="s">
        <v>4956</v>
      </c>
      <c r="X2024" s="3" t="s">
        <v>4957</v>
      </c>
      <c r="Y2024" s="3" t="s">
        <v>175</v>
      </c>
      <c r="Z2024" s="3" t="s">
        <v>4175</v>
      </c>
      <c r="AA2024" s="3" t="s">
        <v>170</v>
      </c>
      <c r="AB2024">
        <v>0</v>
      </c>
      <c r="AC2024">
        <v>0</v>
      </c>
      <c r="AD2024">
        <v>5</v>
      </c>
      <c r="AE2024">
        <v>0</v>
      </c>
      <c r="AF2024">
        <v>0</v>
      </c>
      <c r="AG2024">
        <v>5</v>
      </c>
      <c r="AH2024">
        <v>0</v>
      </c>
      <c r="AI2024">
        <v>0</v>
      </c>
      <c r="AJ2024">
        <v>0</v>
      </c>
      <c r="AK2024">
        <v>0</v>
      </c>
      <c r="AL2024">
        <v>3</v>
      </c>
      <c r="AM2024">
        <v>0</v>
      </c>
      <c r="AN2024">
        <v>0</v>
      </c>
      <c r="AO2024">
        <v>3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13</v>
      </c>
      <c r="BK2024">
        <v>0</v>
      </c>
      <c r="BL2024">
        <v>0</v>
      </c>
      <c r="BM2024">
        <v>13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3</v>
      </c>
      <c r="DU2024">
        <v>230.23150000000001</v>
      </c>
      <c r="DV2024">
        <v>0</v>
      </c>
      <c r="DW2024">
        <v>0</v>
      </c>
      <c r="DX2024">
        <v>0</v>
      </c>
      <c r="DY2024" s="4">
        <v>46691</v>
      </c>
      <c r="DZ2024" s="3" t="s">
        <v>6991</v>
      </c>
      <c r="EA2024">
        <v>2</v>
      </c>
      <c r="EB2024">
        <v>0</v>
      </c>
      <c r="EC2024">
        <v>29</v>
      </c>
      <c r="ED2024">
        <v>0</v>
      </c>
      <c r="EE2024">
        <v>2</v>
      </c>
      <c r="EF2024">
        <v>29</v>
      </c>
      <c r="EG2024">
        <v>2.6363639999999999</v>
      </c>
      <c r="EH2024">
        <v>0.76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67</v>
      </c>
      <c r="F2025" s="3" t="s">
        <v>1368</v>
      </c>
      <c r="G2025" s="3" t="s">
        <v>1311</v>
      </c>
      <c r="H2025" s="3" t="s">
        <v>1312</v>
      </c>
      <c r="I2025" s="3" t="s">
        <v>112</v>
      </c>
      <c r="J2025" s="3" t="s">
        <v>113</v>
      </c>
      <c r="K2025" s="3" t="s">
        <v>1313</v>
      </c>
      <c r="L2025" s="3" t="s">
        <v>1314</v>
      </c>
      <c r="M2025" s="3" t="s">
        <v>164</v>
      </c>
      <c r="N2025" s="3" t="s">
        <v>892</v>
      </c>
      <c r="O2025">
        <v>3</v>
      </c>
      <c r="P2025" s="3" t="s">
        <v>3752</v>
      </c>
      <c r="Q2025" s="3" t="s">
        <v>3752</v>
      </c>
      <c r="R2025" s="3" t="s">
        <v>3752</v>
      </c>
      <c r="S2025" s="3" t="s">
        <v>3035</v>
      </c>
      <c r="T2025" s="3" t="s">
        <v>3036</v>
      </c>
      <c r="U2025" s="3" t="s">
        <v>166</v>
      </c>
      <c r="V2025" s="3" t="s">
        <v>167</v>
      </c>
      <c r="W2025" s="3" t="s">
        <v>168</v>
      </c>
      <c r="X2025" s="3" t="s">
        <v>168</v>
      </c>
      <c r="Y2025" s="3" t="s">
        <v>175</v>
      </c>
      <c r="Z2025" s="3" t="s">
        <v>4174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87</v>
      </c>
      <c r="DG2025">
        <v>0</v>
      </c>
      <c r="DH2025">
        <v>0</v>
      </c>
      <c r="DI2025">
        <v>87</v>
      </c>
      <c r="DJ2025">
        <v>0</v>
      </c>
      <c r="DK2025">
        <v>0</v>
      </c>
      <c r="DL2025">
        <v>0</v>
      </c>
      <c r="DM2025">
        <v>0</v>
      </c>
      <c r="DN2025">
        <v>91</v>
      </c>
      <c r="DO2025">
        <v>0</v>
      </c>
      <c r="DP2025">
        <v>0</v>
      </c>
      <c r="DQ2025">
        <v>91</v>
      </c>
      <c r="DR2025">
        <v>0</v>
      </c>
      <c r="DS2025">
        <v>0</v>
      </c>
      <c r="DT2025">
        <v>113</v>
      </c>
      <c r="DU2025">
        <v>9.9999999999999995E-7</v>
      </c>
      <c r="DV2025">
        <v>0</v>
      </c>
      <c r="DW2025">
        <v>0</v>
      </c>
      <c r="DX2025">
        <v>0</v>
      </c>
      <c r="DY2025" s="4">
        <v>47573</v>
      </c>
      <c r="DZ2025" s="3" t="s">
        <v>6991</v>
      </c>
      <c r="EA2025">
        <v>22</v>
      </c>
      <c r="EB2025">
        <v>0</v>
      </c>
      <c r="EC2025">
        <v>178</v>
      </c>
      <c r="ED2025">
        <v>0</v>
      </c>
      <c r="EE2025">
        <v>22</v>
      </c>
      <c r="EF2025">
        <v>178</v>
      </c>
      <c r="EG2025">
        <v>89</v>
      </c>
      <c r="EH2025">
        <v>0.2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92</v>
      </c>
      <c r="F2026" s="3" t="s">
        <v>1193</v>
      </c>
      <c r="G2026" s="3" t="s">
        <v>1311</v>
      </c>
      <c r="H2026" s="3" t="s">
        <v>1312</v>
      </c>
      <c r="I2026" s="3" t="s">
        <v>53</v>
      </c>
      <c r="J2026" s="3" t="s">
        <v>54</v>
      </c>
      <c r="K2026" s="3" t="s">
        <v>1313</v>
      </c>
      <c r="L2026" s="3" t="s">
        <v>1314</v>
      </c>
      <c r="M2026" s="3" t="s">
        <v>164</v>
      </c>
      <c r="N2026" s="3" t="s">
        <v>892</v>
      </c>
      <c r="O2026">
        <v>5</v>
      </c>
      <c r="P2026" s="3" t="s">
        <v>3752</v>
      </c>
      <c r="Q2026" s="3" t="s">
        <v>3752</v>
      </c>
      <c r="R2026" s="3" t="s">
        <v>3752</v>
      </c>
      <c r="S2026" s="3" t="s">
        <v>6338</v>
      </c>
      <c r="T2026" s="3" t="s">
        <v>6339</v>
      </c>
      <c r="U2026" s="3" t="s">
        <v>166</v>
      </c>
      <c r="V2026" s="3" t="s">
        <v>167</v>
      </c>
      <c r="W2026" s="3" t="s">
        <v>168</v>
      </c>
      <c r="X2026" s="3" t="s">
        <v>168</v>
      </c>
      <c r="Y2026" s="3" t="s">
        <v>169</v>
      </c>
      <c r="Z2026" s="3" t="s">
        <v>292</v>
      </c>
      <c r="AA2026" s="3" t="s">
        <v>17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2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</v>
      </c>
      <c r="BZ2026">
        <v>0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203.5</v>
      </c>
      <c r="DV2026">
        <v>0</v>
      </c>
      <c r="DW2026">
        <v>0</v>
      </c>
      <c r="DX2026">
        <v>0</v>
      </c>
      <c r="DY2026" s="4">
        <v>47482</v>
      </c>
      <c r="DZ2026" s="3" t="s">
        <v>6991</v>
      </c>
      <c r="EA2026">
        <v>1</v>
      </c>
      <c r="EB2026">
        <v>0</v>
      </c>
      <c r="EC2026">
        <v>3</v>
      </c>
      <c r="ED2026">
        <v>0</v>
      </c>
      <c r="EE2026">
        <v>1</v>
      </c>
      <c r="EF2026">
        <v>3</v>
      </c>
      <c r="EG2026">
        <v>1.5</v>
      </c>
      <c r="EH2026">
        <v>0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92</v>
      </c>
      <c r="F2027" s="3" t="s">
        <v>1193</v>
      </c>
      <c r="G2027" s="3" t="s">
        <v>1311</v>
      </c>
      <c r="H2027" s="3" t="s">
        <v>1312</v>
      </c>
      <c r="I2027" s="3" t="s">
        <v>57</v>
      </c>
      <c r="J2027" s="3" t="s">
        <v>6491</v>
      </c>
      <c r="K2027" s="3" t="s">
        <v>1323</v>
      </c>
      <c r="L2027" s="3" t="s">
        <v>1324</v>
      </c>
      <c r="M2027" s="3" t="s">
        <v>164</v>
      </c>
      <c r="N2027" s="3" t="s">
        <v>892</v>
      </c>
      <c r="O2027">
        <v>3</v>
      </c>
      <c r="P2027" s="3" t="s">
        <v>3752</v>
      </c>
      <c r="Q2027" s="3" t="s">
        <v>3752</v>
      </c>
      <c r="R2027" s="3" t="s">
        <v>3752</v>
      </c>
      <c r="S2027" s="3" t="s">
        <v>376</v>
      </c>
      <c r="T2027" s="3" t="s">
        <v>2750</v>
      </c>
      <c r="U2027" s="3" t="s">
        <v>166</v>
      </c>
      <c r="V2027" s="3" t="s">
        <v>167</v>
      </c>
      <c r="W2027" s="3" t="s">
        <v>168</v>
      </c>
      <c r="X2027" s="3" t="s">
        <v>168</v>
      </c>
      <c r="Y2027" s="3" t="s">
        <v>169</v>
      </c>
      <c r="Z2027" s="3" t="s">
        <v>292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2</v>
      </c>
      <c r="DU2027">
        <v>62.5</v>
      </c>
      <c r="DV2027">
        <v>0</v>
      </c>
      <c r="DW2027">
        <v>0</v>
      </c>
      <c r="DX2027">
        <v>0</v>
      </c>
      <c r="DY2027" s="4">
        <v>46142</v>
      </c>
      <c r="DZ2027" s="3" t="s">
        <v>6991</v>
      </c>
      <c r="EA2027">
        <v>1</v>
      </c>
      <c r="EB2027">
        <v>0</v>
      </c>
      <c r="EC2027">
        <v>1</v>
      </c>
      <c r="ED2027">
        <v>0</v>
      </c>
      <c r="EE2027">
        <v>1</v>
      </c>
      <c r="EF2027">
        <v>1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09</v>
      </c>
      <c r="F2028" s="3" t="s">
        <v>1310</v>
      </c>
      <c r="G2028" s="3" t="s">
        <v>1311</v>
      </c>
      <c r="H2028" s="3" t="s">
        <v>1312</v>
      </c>
      <c r="I2028" s="3" t="s">
        <v>94</v>
      </c>
      <c r="J2028" s="3" t="s">
        <v>95</v>
      </c>
      <c r="K2028" s="3" t="s">
        <v>1313</v>
      </c>
      <c r="L2028" s="3" t="s">
        <v>1314</v>
      </c>
      <c r="M2028" s="3" t="s">
        <v>164</v>
      </c>
      <c r="N2028" s="3" t="s">
        <v>892</v>
      </c>
      <c r="O2028">
        <v>3</v>
      </c>
      <c r="P2028" s="3" t="s">
        <v>3752</v>
      </c>
      <c r="Q2028" s="3" t="s">
        <v>3752</v>
      </c>
      <c r="R2028" s="3" t="s">
        <v>3752</v>
      </c>
      <c r="S2028" s="3" t="s">
        <v>372</v>
      </c>
      <c r="T2028" s="3" t="s">
        <v>2740</v>
      </c>
      <c r="U2028" s="3" t="s">
        <v>166</v>
      </c>
      <c r="V2028" s="3" t="s">
        <v>167</v>
      </c>
      <c r="W2028" s="3" t="s">
        <v>208</v>
      </c>
      <c r="X2028" s="3" t="s">
        <v>209</v>
      </c>
      <c r="Y2028" s="3" t="s">
        <v>169</v>
      </c>
      <c r="Z2028" s="3" t="s">
        <v>292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1</v>
      </c>
      <c r="CP2028">
        <v>0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437.5</v>
      </c>
      <c r="DV2028">
        <v>0</v>
      </c>
      <c r="DW2028">
        <v>0</v>
      </c>
      <c r="DX2028">
        <v>0</v>
      </c>
      <c r="DY2028" s="4">
        <v>46934</v>
      </c>
      <c r="DZ2028" s="3" t="s">
        <v>6991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92</v>
      </c>
      <c r="F2029" s="3" t="s">
        <v>1193</v>
      </c>
      <c r="G2029" s="3" t="s">
        <v>1311</v>
      </c>
      <c r="H2029" s="3" t="s">
        <v>1312</v>
      </c>
      <c r="I2029" s="3" t="s">
        <v>53</v>
      </c>
      <c r="J2029" s="3" t="s">
        <v>54</v>
      </c>
      <c r="K2029" s="3" t="s">
        <v>1313</v>
      </c>
      <c r="L2029" s="3" t="s">
        <v>1314</v>
      </c>
      <c r="M2029" s="3" t="s">
        <v>164</v>
      </c>
      <c r="N2029" s="3" t="s">
        <v>892</v>
      </c>
      <c r="O2029">
        <v>5</v>
      </c>
      <c r="P2029" s="3" t="s">
        <v>3752</v>
      </c>
      <c r="Q2029" s="3" t="s">
        <v>3752</v>
      </c>
      <c r="R2029" s="3" t="s">
        <v>3752</v>
      </c>
      <c r="S2029" s="3" t="s">
        <v>741</v>
      </c>
      <c r="T2029" s="3" t="s">
        <v>2150</v>
      </c>
      <c r="U2029" s="3" t="s">
        <v>246</v>
      </c>
      <c r="V2029" s="3" t="s">
        <v>173</v>
      </c>
      <c r="W2029" s="3" t="s">
        <v>173</v>
      </c>
      <c r="X2029" s="3" t="s">
        <v>4955</v>
      </c>
      <c r="Y2029" s="3" t="s">
        <v>175</v>
      </c>
      <c r="Z2029" s="3" t="s">
        <v>4174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3</v>
      </c>
      <c r="BZ2029">
        <v>0</v>
      </c>
      <c r="CA2029">
        <v>0</v>
      </c>
      <c r="CB2029">
        <v>0</v>
      </c>
      <c r="CC2029">
        <v>3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5</v>
      </c>
      <c r="DU2029">
        <v>3.54</v>
      </c>
      <c r="DV2029">
        <v>0</v>
      </c>
      <c r="DW2029">
        <v>0</v>
      </c>
      <c r="DX2029">
        <v>0</v>
      </c>
      <c r="DY2029" s="4">
        <v>46385</v>
      </c>
      <c r="DZ2029" s="3" t="s">
        <v>6991</v>
      </c>
      <c r="EA2029">
        <v>5</v>
      </c>
      <c r="EB2029">
        <v>0</v>
      </c>
      <c r="EC2029">
        <v>3</v>
      </c>
      <c r="ED2029">
        <v>0</v>
      </c>
      <c r="EE2029">
        <v>5</v>
      </c>
      <c r="EF2029">
        <v>3</v>
      </c>
      <c r="EG2029">
        <v>3</v>
      </c>
      <c r="EH2029">
        <v>1.6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09</v>
      </c>
      <c r="F2030" s="3" t="s">
        <v>1310</v>
      </c>
      <c r="G2030" s="3" t="s">
        <v>1311</v>
      </c>
      <c r="H2030" s="3" t="s">
        <v>1312</v>
      </c>
      <c r="I2030" s="3" t="s">
        <v>108</v>
      </c>
      <c r="J2030" s="3" t="s">
        <v>109</v>
      </c>
      <c r="K2030" s="3" t="s">
        <v>1313</v>
      </c>
      <c r="L2030" s="3" t="s">
        <v>1314</v>
      </c>
      <c r="M2030" s="3" t="s">
        <v>164</v>
      </c>
      <c r="N2030" s="3" t="s">
        <v>892</v>
      </c>
      <c r="O2030">
        <v>3</v>
      </c>
      <c r="P2030" s="3" t="s">
        <v>3752</v>
      </c>
      <c r="Q2030" s="3" t="s">
        <v>3752</v>
      </c>
      <c r="R2030" s="3" t="s">
        <v>3752</v>
      </c>
      <c r="S2030" s="3" t="s">
        <v>342</v>
      </c>
      <c r="T2030" s="3" t="s">
        <v>2662</v>
      </c>
      <c r="U2030" s="3" t="s">
        <v>282</v>
      </c>
      <c r="V2030" s="3" t="s">
        <v>173</v>
      </c>
      <c r="W2030" s="3" t="s">
        <v>173</v>
      </c>
      <c r="X2030" s="3" t="s">
        <v>4955</v>
      </c>
      <c r="Y2030" s="3" t="s">
        <v>175</v>
      </c>
      <c r="Z2030" s="3" t="s">
        <v>4174</v>
      </c>
      <c r="AA2030" s="3" t="s">
        <v>170</v>
      </c>
      <c r="AB2030">
        <v>0</v>
      </c>
      <c r="AC2030">
        <v>360</v>
      </c>
      <c r="AD2030">
        <v>0</v>
      </c>
      <c r="AE2030">
        <v>0</v>
      </c>
      <c r="AF2030">
        <v>0</v>
      </c>
      <c r="AG2030">
        <v>360</v>
      </c>
      <c r="AH2030">
        <v>0</v>
      </c>
      <c r="AI2030">
        <v>0</v>
      </c>
      <c r="AJ2030">
        <v>0</v>
      </c>
      <c r="AK2030">
        <v>570</v>
      </c>
      <c r="AL2030">
        <v>0</v>
      </c>
      <c r="AM2030">
        <v>0</v>
      </c>
      <c r="AN2030">
        <v>0</v>
      </c>
      <c r="AO2030">
        <v>570</v>
      </c>
      <c r="AP2030">
        <v>0</v>
      </c>
      <c r="AQ2030">
        <v>0</v>
      </c>
      <c r="AR2030">
        <v>0</v>
      </c>
      <c r="AS2030">
        <v>810</v>
      </c>
      <c r="AT2030">
        <v>0</v>
      </c>
      <c r="AU2030">
        <v>0</v>
      </c>
      <c r="AV2030">
        <v>0</v>
      </c>
      <c r="AW2030">
        <v>810</v>
      </c>
      <c r="AX2030">
        <v>0</v>
      </c>
      <c r="AY2030">
        <v>0</v>
      </c>
      <c r="AZ2030">
        <v>0</v>
      </c>
      <c r="BA2030">
        <v>540</v>
      </c>
      <c r="BB2030">
        <v>0</v>
      </c>
      <c r="BC2030">
        <v>0</v>
      </c>
      <c r="BD2030">
        <v>0</v>
      </c>
      <c r="BE2030">
        <v>540</v>
      </c>
      <c r="BF2030">
        <v>0</v>
      </c>
      <c r="BG2030">
        <v>0</v>
      </c>
      <c r="BH2030">
        <v>0</v>
      </c>
      <c r="BI2030">
        <v>750</v>
      </c>
      <c r="BJ2030">
        <v>0</v>
      </c>
      <c r="BK2030">
        <v>0</v>
      </c>
      <c r="BL2030">
        <v>0</v>
      </c>
      <c r="BM2030">
        <v>750</v>
      </c>
      <c r="BN2030">
        <v>0</v>
      </c>
      <c r="BO2030">
        <v>0</v>
      </c>
      <c r="BP2030">
        <v>0</v>
      </c>
      <c r="BQ2030">
        <v>690</v>
      </c>
      <c r="BR2030">
        <v>0</v>
      </c>
      <c r="BS2030">
        <v>0</v>
      </c>
      <c r="BT2030">
        <v>0</v>
      </c>
      <c r="BU2030">
        <v>690</v>
      </c>
      <c r="BV2030">
        <v>0</v>
      </c>
      <c r="BW2030">
        <v>0</v>
      </c>
      <c r="BX2030">
        <v>0</v>
      </c>
      <c r="BY2030">
        <v>1560</v>
      </c>
      <c r="BZ2030">
        <v>0</v>
      </c>
      <c r="CA2030">
        <v>0</v>
      </c>
      <c r="CB2030">
        <v>0</v>
      </c>
      <c r="CC2030">
        <v>1560</v>
      </c>
      <c r="CD2030">
        <v>0</v>
      </c>
      <c r="CE2030">
        <v>0</v>
      </c>
      <c r="CF2030">
        <v>0</v>
      </c>
      <c r="CG2030">
        <v>290</v>
      </c>
      <c r="CH2030">
        <v>0</v>
      </c>
      <c r="CI2030">
        <v>0</v>
      </c>
      <c r="CJ2030">
        <v>0</v>
      </c>
      <c r="CK2030">
        <v>290</v>
      </c>
      <c r="CL2030">
        <v>0</v>
      </c>
      <c r="CM2030">
        <v>0</v>
      </c>
      <c r="CN2030">
        <v>0</v>
      </c>
      <c r="CO2030">
        <v>300</v>
      </c>
      <c r="CP2030">
        <v>0</v>
      </c>
      <c r="CQ2030">
        <v>0</v>
      </c>
      <c r="CR2030">
        <v>0</v>
      </c>
      <c r="CS2030">
        <v>300</v>
      </c>
      <c r="CT2030">
        <v>0</v>
      </c>
      <c r="CU2030">
        <v>0</v>
      </c>
      <c r="CV2030">
        <v>0</v>
      </c>
      <c r="CW2030">
        <v>240</v>
      </c>
      <c r="CX2030">
        <v>0</v>
      </c>
      <c r="CY2030">
        <v>0</v>
      </c>
      <c r="CZ2030">
        <v>0</v>
      </c>
      <c r="DA2030">
        <v>240</v>
      </c>
      <c r="DB2030">
        <v>0</v>
      </c>
      <c r="DC2030">
        <v>0</v>
      </c>
      <c r="DD2030">
        <v>0</v>
      </c>
      <c r="DE2030">
        <v>870</v>
      </c>
      <c r="DF2030">
        <v>0</v>
      </c>
      <c r="DG2030">
        <v>0</v>
      </c>
      <c r="DH2030">
        <v>0</v>
      </c>
      <c r="DI2030">
        <v>870</v>
      </c>
      <c r="DJ2030">
        <v>0</v>
      </c>
      <c r="DK2030">
        <v>0</v>
      </c>
      <c r="DL2030">
        <v>0</v>
      </c>
      <c r="DM2030">
        <v>390</v>
      </c>
      <c r="DN2030">
        <v>0</v>
      </c>
      <c r="DO2030">
        <v>0</v>
      </c>
      <c r="DP2030">
        <v>0</v>
      </c>
      <c r="DQ2030">
        <v>390</v>
      </c>
      <c r="DR2030">
        <v>0</v>
      </c>
      <c r="DS2030">
        <v>0</v>
      </c>
      <c r="DT2030">
        <v>720</v>
      </c>
      <c r="DU2030">
        <v>0.255</v>
      </c>
      <c r="DV2030">
        <v>0</v>
      </c>
      <c r="DW2030">
        <v>0</v>
      </c>
      <c r="DX2030">
        <v>0</v>
      </c>
      <c r="DY2030" s="4">
        <v>46418</v>
      </c>
      <c r="DZ2030" s="3" t="s">
        <v>6991</v>
      </c>
      <c r="EA2030">
        <v>330</v>
      </c>
      <c r="EB2030">
        <v>0</v>
      </c>
      <c r="EC2030">
        <v>7370</v>
      </c>
      <c r="ED2030">
        <v>0</v>
      </c>
      <c r="EE2030">
        <v>330</v>
      </c>
      <c r="EF2030">
        <v>7370</v>
      </c>
      <c r="EG2030">
        <v>614.16666699999996</v>
      </c>
      <c r="EH2030">
        <v>0.54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92</v>
      </c>
      <c r="F2031" s="3" t="s">
        <v>1193</v>
      </c>
      <c r="G2031" s="3" t="s">
        <v>1311</v>
      </c>
      <c r="H2031" s="3" t="s">
        <v>1312</v>
      </c>
      <c r="I2031" s="3" t="s">
        <v>98</v>
      </c>
      <c r="J2031" s="3" t="s">
        <v>99</v>
      </c>
      <c r="K2031" s="3" t="s">
        <v>1313</v>
      </c>
      <c r="L2031" s="3" t="s">
        <v>1314</v>
      </c>
      <c r="M2031" s="3" t="s">
        <v>164</v>
      </c>
      <c r="N2031" s="3" t="s">
        <v>892</v>
      </c>
      <c r="O2031">
        <v>3</v>
      </c>
      <c r="P2031" s="3" t="s">
        <v>3752</v>
      </c>
      <c r="Q2031" s="3" t="s">
        <v>3752</v>
      </c>
      <c r="R2031" s="3" t="s">
        <v>3752</v>
      </c>
      <c r="S2031" s="3" t="s">
        <v>199</v>
      </c>
      <c r="T2031" s="3" t="s">
        <v>2517</v>
      </c>
      <c r="U2031" s="3" t="s">
        <v>166</v>
      </c>
      <c r="V2031" s="3" t="s">
        <v>167</v>
      </c>
      <c r="W2031" s="3" t="s">
        <v>168</v>
      </c>
      <c r="X2031" s="3" t="s">
        <v>168</v>
      </c>
      <c r="Y2031" s="3" t="s">
        <v>175</v>
      </c>
      <c r="Z2031" s="3" t="s">
        <v>292</v>
      </c>
      <c r="AA2031" s="3" t="s">
        <v>17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84.875</v>
      </c>
      <c r="DV2031">
        <v>0</v>
      </c>
      <c r="DW2031">
        <v>0</v>
      </c>
      <c r="DX2031">
        <v>0</v>
      </c>
      <c r="DY2031" s="4">
        <v>46507</v>
      </c>
      <c r="DZ2031" s="3" t="s">
        <v>6991</v>
      </c>
      <c r="EA2031">
        <v>1</v>
      </c>
      <c r="EB2031">
        <v>0</v>
      </c>
      <c r="EC2031">
        <v>1</v>
      </c>
      <c r="ED2031">
        <v>0</v>
      </c>
      <c r="EE2031">
        <v>1</v>
      </c>
      <c r="EF2031">
        <v>1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92</v>
      </c>
      <c r="F2032" s="3" t="s">
        <v>1193</v>
      </c>
      <c r="G2032" s="3" t="s">
        <v>1311</v>
      </c>
      <c r="H2032" s="3" t="s">
        <v>1312</v>
      </c>
      <c r="I2032" s="3" t="s">
        <v>35</v>
      </c>
      <c r="J2032" s="3" t="s">
        <v>36</v>
      </c>
      <c r="K2032" s="3" t="s">
        <v>1323</v>
      </c>
      <c r="L2032" s="3" t="s">
        <v>1324</v>
      </c>
      <c r="M2032" s="3" t="s">
        <v>164</v>
      </c>
      <c r="N2032" s="3" t="s">
        <v>892</v>
      </c>
      <c r="O2032">
        <v>3</v>
      </c>
      <c r="P2032" s="3" t="s">
        <v>3752</v>
      </c>
      <c r="Q2032" s="3" t="s">
        <v>3752</v>
      </c>
      <c r="R2032" s="3" t="s">
        <v>3752</v>
      </c>
      <c r="S2032" s="3" t="s">
        <v>1318</v>
      </c>
      <c r="T2032" s="3" t="s">
        <v>2393</v>
      </c>
      <c r="U2032" s="3" t="s">
        <v>166</v>
      </c>
      <c r="V2032" s="3" t="s">
        <v>167</v>
      </c>
      <c r="W2032" s="3" t="s">
        <v>168</v>
      </c>
      <c r="X2032" s="3" t="s">
        <v>168</v>
      </c>
      <c r="Y2032" s="3" t="s">
        <v>169</v>
      </c>
      <c r="Z2032" s="3" t="s">
        <v>4174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7</v>
      </c>
      <c r="AO2032">
        <v>7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668.125</v>
      </c>
      <c r="DV2032">
        <v>0</v>
      </c>
      <c r="DW2032">
        <v>0</v>
      </c>
      <c r="DX2032">
        <v>0</v>
      </c>
      <c r="DY2032" s="4">
        <v>45991</v>
      </c>
      <c r="DZ2032" s="3" t="s">
        <v>6991</v>
      </c>
      <c r="EA2032">
        <v>1</v>
      </c>
      <c r="EB2032">
        <v>0</v>
      </c>
      <c r="EC2032">
        <v>8</v>
      </c>
      <c r="ED2032">
        <v>0</v>
      </c>
      <c r="EE2032">
        <v>1</v>
      </c>
      <c r="EF2032">
        <v>8</v>
      </c>
      <c r="EG2032">
        <v>4</v>
      </c>
      <c r="EH2032">
        <v>0.2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892</v>
      </c>
      <c r="F2033" s="3" t="s">
        <v>892</v>
      </c>
      <c r="G2033" s="3" t="s">
        <v>892</v>
      </c>
      <c r="H2033" s="3" t="s">
        <v>892</v>
      </c>
      <c r="I2033" s="3" t="s">
        <v>6620</v>
      </c>
      <c r="J2033" s="3" t="s">
        <v>6621</v>
      </c>
      <c r="K2033" s="3" t="s">
        <v>6622</v>
      </c>
      <c r="L2033" s="3" t="s">
        <v>892</v>
      </c>
      <c r="M2033" s="3" t="s">
        <v>164</v>
      </c>
      <c r="N2033" s="3" t="s">
        <v>892</v>
      </c>
      <c r="O2033">
        <v>0</v>
      </c>
      <c r="P2033" s="3" t="s">
        <v>892</v>
      </c>
      <c r="Q2033" s="3" t="s">
        <v>892</v>
      </c>
      <c r="R2033" s="3" t="s">
        <v>892</v>
      </c>
      <c r="S2033" s="3" t="s">
        <v>778</v>
      </c>
      <c r="T2033" s="3" t="s">
        <v>2183</v>
      </c>
      <c r="U2033" s="3" t="s">
        <v>282</v>
      </c>
      <c r="V2033" s="3" t="s">
        <v>173</v>
      </c>
      <c r="W2033" s="3" t="s">
        <v>173</v>
      </c>
      <c r="X2033" s="3" t="s">
        <v>4955</v>
      </c>
      <c r="Y2033" s="3" t="s">
        <v>175</v>
      </c>
      <c r="Z2033" s="3" t="s">
        <v>4174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2200</v>
      </c>
      <c r="BI2033">
        <v>0</v>
      </c>
      <c r="BJ2033">
        <v>0</v>
      </c>
      <c r="BK2033">
        <v>0</v>
      </c>
      <c r="BL2033">
        <v>0</v>
      </c>
      <c r="BM2033">
        <v>2200</v>
      </c>
      <c r="BN2033">
        <v>0</v>
      </c>
      <c r="BO2033">
        <v>0</v>
      </c>
      <c r="BP2033">
        <v>2150</v>
      </c>
      <c r="BQ2033">
        <v>0</v>
      </c>
      <c r="BR2033">
        <v>0</v>
      </c>
      <c r="BS2033">
        <v>0</v>
      </c>
      <c r="BT2033">
        <v>0</v>
      </c>
      <c r="BU2033">
        <v>2150</v>
      </c>
      <c r="BV2033">
        <v>0</v>
      </c>
      <c r="BW2033">
        <v>0</v>
      </c>
      <c r="BX2033">
        <v>4750</v>
      </c>
      <c r="BY2033">
        <v>0</v>
      </c>
      <c r="BZ2033">
        <v>0</v>
      </c>
      <c r="CA2033">
        <v>0</v>
      </c>
      <c r="CB2033">
        <v>0</v>
      </c>
      <c r="CC2033">
        <v>4750</v>
      </c>
      <c r="CD2033">
        <v>0</v>
      </c>
      <c r="CE2033">
        <v>0</v>
      </c>
      <c r="CF2033">
        <v>4110</v>
      </c>
      <c r="CG2033">
        <v>0</v>
      </c>
      <c r="CH2033">
        <v>0</v>
      </c>
      <c r="CI2033">
        <v>0</v>
      </c>
      <c r="CJ2033">
        <v>0</v>
      </c>
      <c r="CK2033">
        <v>4110</v>
      </c>
      <c r="CL2033">
        <v>0</v>
      </c>
      <c r="CM2033">
        <v>0</v>
      </c>
      <c r="CN2033">
        <v>5600</v>
      </c>
      <c r="CO2033">
        <v>0</v>
      </c>
      <c r="CP2033">
        <v>0</v>
      </c>
      <c r="CQ2033">
        <v>0</v>
      </c>
      <c r="CR2033">
        <v>0</v>
      </c>
      <c r="CS2033">
        <v>5600</v>
      </c>
      <c r="CT2033">
        <v>0</v>
      </c>
      <c r="CU2033">
        <v>0</v>
      </c>
      <c r="CV2033">
        <v>4200</v>
      </c>
      <c r="CW2033">
        <v>0</v>
      </c>
      <c r="CX2033">
        <v>0</v>
      </c>
      <c r="CY2033">
        <v>0</v>
      </c>
      <c r="CZ2033">
        <v>0</v>
      </c>
      <c r="DA2033">
        <v>4200</v>
      </c>
      <c r="DB2033">
        <v>0</v>
      </c>
      <c r="DC2033">
        <v>0</v>
      </c>
      <c r="DD2033">
        <v>1920</v>
      </c>
      <c r="DE2033">
        <v>0</v>
      </c>
      <c r="DF2033">
        <v>0</v>
      </c>
      <c r="DG2033">
        <v>0</v>
      </c>
      <c r="DH2033">
        <v>0</v>
      </c>
      <c r="DI2033">
        <v>1920</v>
      </c>
      <c r="DJ2033">
        <v>0</v>
      </c>
      <c r="DK2033">
        <v>0</v>
      </c>
      <c r="DL2033">
        <v>2290</v>
      </c>
      <c r="DM2033">
        <v>0</v>
      </c>
      <c r="DN2033">
        <v>0</v>
      </c>
      <c r="DO2033">
        <v>0</v>
      </c>
      <c r="DP2033">
        <v>0</v>
      </c>
      <c r="DQ2033">
        <v>2290</v>
      </c>
      <c r="DR2033">
        <v>0</v>
      </c>
      <c r="DS2033">
        <v>0</v>
      </c>
      <c r="DT2033">
        <v>40</v>
      </c>
      <c r="DU2033">
        <v>0.121966</v>
      </c>
      <c r="DV2033">
        <v>4300</v>
      </c>
      <c r="DW2033">
        <v>0</v>
      </c>
      <c r="DX2033">
        <v>0</v>
      </c>
      <c r="DY2033" s="4">
        <v>46965</v>
      </c>
      <c r="DZ2033" s="3" t="s">
        <v>6991</v>
      </c>
      <c r="EA2033">
        <v>2050</v>
      </c>
      <c r="EB2033">
        <v>0</v>
      </c>
      <c r="EC2033">
        <v>27220</v>
      </c>
      <c r="ED2033">
        <v>0</v>
      </c>
      <c r="EE2033">
        <v>2050</v>
      </c>
      <c r="EF2033">
        <v>27220</v>
      </c>
      <c r="EG2033">
        <v>3402.5</v>
      </c>
      <c r="EH2033">
        <v>0.6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09</v>
      </c>
      <c r="F2034" s="3" t="s">
        <v>1310</v>
      </c>
      <c r="G2034" s="3" t="s">
        <v>1311</v>
      </c>
      <c r="H2034" s="3" t="s">
        <v>1312</v>
      </c>
      <c r="I2034" s="3" t="s">
        <v>20</v>
      </c>
      <c r="J2034" s="3" t="s">
        <v>21</v>
      </c>
      <c r="K2034" s="3" t="s">
        <v>1323</v>
      </c>
      <c r="L2034" s="3" t="s">
        <v>1324</v>
      </c>
      <c r="M2034" s="3" t="s">
        <v>164</v>
      </c>
      <c r="N2034" s="3" t="s">
        <v>892</v>
      </c>
      <c r="O2034">
        <v>3</v>
      </c>
      <c r="P2034" s="3" t="s">
        <v>3752</v>
      </c>
      <c r="Q2034" s="3" t="s">
        <v>3752</v>
      </c>
      <c r="R2034" s="3" t="s">
        <v>3752</v>
      </c>
      <c r="S2034" s="3" t="s">
        <v>1709</v>
      </c>
      <c r="T2034" s="3" t="s">
        <v>1710</v>
      </c>
      <c r="U2034" s="3" t="s">
        <v>166</v>
      </c>
      <c r="V2034" s="3" t="s">
        <v>167</v>
      </c>
      <c r="W2034" s="3" t="s">
        <v>168</v>
      </c>
      <c r="X2034" s="3" t="s">
        <v>168</v>
      </c>
      <c r="Y2034" s="3" t="s">
        <v>169</v>
      </c>
      <c r="Z2034" s="3" t="s">
        <v>292</v>
      </c>
      <c r="AA2034" s="3" t="s">
        <v>17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4.6875</v>
      </c>
      <c r="DV2034">
        <v>0</v>
      </c>
      <c r="DW2034">
        <v>0</v>
      </c>
      <c r="DX2034">
        <v>0</v>
      </c>
      <c r="DY2034" s="4">
        <v>47118</v>
      </c>
      <c r="DZ2034" s="3" t="s">
        <v>6991</v>
      </c>
      <c r="EA2034">
        <v>1</v>
      </c>
      <c r="EB2034">
        <v>0</v>
      </c>
      <c r="EC2034">
        <v>2</v>
      </c>
      <c r="ED2034">
        <v>0</v>
      </c>
      <c r="EE2034">
        <v>1</v>
      </c>
      <c r="EF2034">
        <v>2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92</v>
      </c>
      <c r="F2035" s="3" t="s">
        <v>1193</v>
      </c>
      <c r="G2035" s="3" t="s">
        <v>1311</v>
      </c>
      <c r="H2035" s="3" t="s">
        <v>1312</v>
      </c>
      <c r="I2035" s="3" t="s">
        <v>118</v>
      </c>
      <c r="J2035" s="3" t="s">
        <v>119</v>
      </c>
      <c r="K2035" s="3" t="s">
        <v>1313</v>
      </c>
      <c r="L2035" s="3" t="s">
        <v>1314</v>
      </c>
      <c r="M2035" s="3" t="s">
        <v>164</v>
      </c>
      <c r="N2035" s="3" t="s">
        <v>892</v>
      </c>
      <c r="O2035">
        <v>5</v>
      </c>
      <c r="P2035" s="3" t="s">
        <v>3752</v>
      </c>
      <c r="Q2035" s="3" t="s">
        <v>3752</v>
      </c>
      <c r="R2035" s="3" t="s">
        <v>3752</v>
      </c>
      <c r="S2035" s="3" t="s">
        <v>861</v>
      </c>
      <c r="T2035" s="3" t="s">
        <v>2288</v>
      </c>
      <c r="U2035" s="3" t="s">
        <v>246</v>
      </c>
      <c r="V2035" s="3" t="s">
        <v>173</v>
      </c>
      <c r="W2035" s="3" t="s">
        <v>4956</v>
      </c>
      <c r="X2035" s="3" t="s">
        <v>4957</v>
      </c>
      <c r="Y2035" s="3" t="s">
        <v>175</v>
      </c>
      <c r="Z2035" s="3" t="s">
        <v>4175</v>
      </c>
      <c r="AA2035" s="3" t="s">
        <v>170</v>
      </c>
      <c r="AB2035">
        <v>0</v>
      </c>
      <c r="AC2035">
        <v>0</v>
      </c>
      <c r="AD2035">
        <v>13</v>
      </c>
      <c r="AE2035">
        <v>0</v>
      </c>
      <c r="AF2035">
        <v>0</v>
      </c>
      <c r="AG2035">
        <v>13</v>
      </c>
      <c r="AH2035">
        <v>0</v>
      </c>
      <c r="AI2035">
        <v>0</v>
      </c>
      <c r="AJ2035">
        <v>0</v>
      </c>
      <c r="AK2035">
        <v>0</v>
      </c>
      <c r="AL2035">
        <v>11</v>
      </c>
      <c r="AM2035">
        <v>0</v>
      </c>
      <c r="AN2035">
        <v>0</v>
      </c>
      <c r="AO2035">
        <v>11</v>
      </c>
      <c r="AP2035">
        <v>0</v>
      </c>
      <c r="AQ2035">
        <v>0</v>
      </c>
      <c r="AR2035">
        <v>0</v>
      </c>
      <c r="AS2035">
        <v>0</v>
      </c>
      <c r="AT2035">
        <v>8</v>
      </c>
      <c r="AU2035">
        <v>0</v>
      </c>
      <c r="AV2035">
        <v>0</v>
      </c>
      <c r="AW2035">
        <v>8</v>
      </c>
      <c r="AX2035">
        <v>0</v>
      </c>
      <c r="AY2035">
        <v>0</v>
      </c>
      <c r="AZ2035">
        <v>0</v>
      </c>
      <c r="BA2035">
        <v>0</v>
      </c>
      <c r="BB2035">
        <v>24</v>
      </c>
      <c r="BC2035">
        <v>0</v>
      </c>
      <c r="BD2035">
        <v>0</v>
      </c>
      <c r="BE2035">
        <v>24</v>
      </c>
      <c r="BF2035">
        <v>0</v>
      </c>
      <c r="BG2035">
        <v>0</v>
      </c>
      <c r="BH2035">
        <v>0</v>
      </c>
      <c r="BI2035">
        <v>0</v>
      </c>
      <c r="BJ2035">
        <v>3</v>
      </c>
      <c r="BK2035">
        <v>0</v>
      </c>
      <c r="BL2035">
        <v>0</v>
      </c>
      <c r="BM2035">
        <v>3</v>
      </c>
      <c r="BN2035">
        <v>0</v>
      </c>
      <c r="BO2035">
        <v>0</v>
      </c>
      <c r="BP2035">
        <v>0</v>
      </c>
      <c r="BQ2035">
        <v>0</v>
      </c>
      <c r="BR2035">
        <v>3</v>
      </c>
      <c r="BS2035">
        <v>0</v>
      </c>
      <c r="BT2035">
        <v>0</v>
      </c>
      <c r="BU2035">
        <v>3</v>
      </c>
      <c r="BV2035">
        <v>0</v>
      </c>
      <c r="BW2035">
        <v>0</v>
      </c>
      <c r="BX2035">
        <v>0</v>
      </c>
      <c r="BY2035">
        <v>0</v>
      </c>
      <c r="BZ2035">
        <v>4</v>
      </c>
      <c r="CA2035">
        <v>0</v>
      </c>
      <c r="CB2035">
        <v>0</v>
      </c>
      <c r="CC2035">
        <v>4</v>
      </c>
      <c r="CD2035">
        <v>0</v>
      </c>
      <c r="CE2035">
        <v>0</v>
      </c>
      <c r="CF2035">
        <v>0</v>
      </c>
      <c r="CG2035">
        <v>0</v>
      </c>
      <c r="CH2035">
        <v>2</v>
      </c>
      <c r="CI2035">
        <v>0</v>
      </c>
      <c r="CJ2035">
        <v>0</v>
      </c>
      <c r="CK2035">
        <v>2</v>
      </c>
      <c r="CL2035">
        <v>0</v>
      </c>
      <c r="CM2035">
        <v>0</v>
      </c>
      <c r="CN2035">
        <v>0</v>
      </c>
      <c r="CO2035">
        <v>0</v>
      </c>
      <c r="CP2035">
        <v>4</v>
      </c>
      <c r="CQ2035">
        <v>0</v>
      </c>
      <c r="CR2035">
        <v>0</v>
      </c>
      <c r="CS2035">
        <v>4</v>
      </c>
      <c r="CT2035">
        <v>0</v>
      </c>
      <c r="CU2035">
        <v>0</v>
      </c>
      <c r="CV2035">
        <v>0</v>
      </c>
      <c r="CW2035">
        <v>0</v>
      </c>
      <c r="CX2035">
        <v>4</v>
      </c>
      <c r="CY2035">
        <v>0</v>
      </c>
      <c r="CZ2035">
        <v>0</v>
      </c>
      <c r="DA2035">
        <v>4</v>
      </c>
      <c r="DB2035">
        <v>0</v>
      </c>
      <c r="DC2035">
        <v>0</v>
      </c>
      <c r="DD2035">
        <v>0</v>
      </c>
      <c r="DE2035">
        <v>0</v>
      </c>
      <c r="DF2035">
        <v>2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0</v>
      </c>
      <c r="DN2035">
        <v>3</v>
      </c>
      <c r="DO2035">
        <v>0</v>
      </c>
      <c r="DP2035">
        <v>0</v>
      </c>
      <c r="DQ2035">
        <v>3</v>
      </c>
      <c r="DR2035">
        <v>0</v>
      </c>
      <c r="DS2035">
        <v>0</v>
      </c>
      <c r="DT2035">
        <v>3</v>
      </c>
      <c r="DU2035">
        <v>12.453727000000001</v>
      </c>
      <c r="DV2035">
        <v>5</v>
      </c>
      <c r="DW2035">
        <v>0</v>
      </c>
      <c r="DX2035">
        <v>0</v>
      </c>
      <c r="DY2035" s="4">
        <v>46173</v>
      </c>
      <c r="DZ2035" s="3" t="s">
        <v>6991</v>
      </c>
      <c r="EA2035">
        <v>5</v>
      </c>
      <c r="EB2035">
        <v>0</v>
      </c>
      <c r="EC2035">
        <v>81</v>
      </c>
      <c r="ED2035">
        <v>0</v>
      </c>
      <c r="EE2035">
        <v>5</v>
      </c>
      <c r="EF2035">
        <v>81</v>
      </c>
      <c r="EG2035">
        <v>6.75</v>
      </c>
      <c r="EH2035">
        <v>0.74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09</v>
      </c>
      <c r="F2036" s="3" t="s">
        <v>1310</v>
      </c>
      <c r="G2036" s="3" t="s">
        <v>1311</v>
      </c>
      <c r="H2036" s="3" t="s">
        <v>1312</v>
      </c>
      <c r="I2036" s="3" t="s">
        <v>18</v>
      </c>
      <c r="J2036" s="3" t="s">
        <v>19</v>
      </c>
      <c r="K2036" s="3" t="s">
        <v>1323</v>
      </c>
      <c r="L2036" s="3" t="s">
        <v>1349</v>
      </c>
      <c r="M2036" s="3" t="s">
        <v>164</v>
      </c>
      <c r="N2036" s="3" t="s">
        <v>892</v>
      </c>
      <c r="O2036">
        <v>3</v>
      </c>
      <c r="P2036" s="3" t="s">
        <v>3752</v>
      </c>
      <c r="Q2036" s="3" t="s">
        <v>3752</v>
      </c>
      <c r="R2036" s="3" t="s">
        <v>3752</v>
      </c>
      <c r="S2036" s="3" t="s">
        <v>494</v>
      </c>
      <c r="T2036" s="3" t="s">
        <v>2453</v>
      </c>
      <c r="U2036" s="3" t="s">
        <v>246</v>
      </c>
      <c r="V2036" s="3" t="s">
        <v>173</v>
      </c>
      <c r="W2036" s="3" t="s">
        <v>4956</v>
      </c>
      <c r="X2036" s="3" t="s">
        <v>4957</v>
      </c>
      <c r="Y2036" s="3" t="s">
        <v>175</v>
      </c>
      <c r="Z2036" s="3" t="s">
        <v>4175</v>
      </c>
      <c r="AA2036" s="3" t="s">
        <v>170</v>
      </c>
      <c r="AB2036">
        <v>0</v>
      </c>
      <c r="AC2036">
        <v>0</v>
      </c>
      <c r="AD2036">
        <v>50</v>
      </c>
      <c r="AE2036">
        <v>0</v>
      </c>
      <c r="AF2036">
        <v>0</v>
      </c>
      <c r="AG2036">
        <v>50</v>
      </c>
      <c r="AH2036">
        <v>0</v>
      </c>
      <c r="AI2036">
        <v>0</v>
      </c>
      <c r="AJ2036">
        <v>0</v>
      </c>
      <c r="AK2036">
        <v>0</v>
      </c>
      <c r="AL2036">
        <v>39</v>
      </c>
      <c r="AM2036">
        <v>0</v>
      </c>
      <c r="AN2036">
        <v>0</v>
      </c>
      <c r="AO2036">
        <v>39</v>
      </c>
      <c r="AP2036">
        <v>0</v>
      </c>
      <c r="AQ2036">
        <v>0</v>
      </c>
      <c r="AR2036">
        <v>0</v>
      </c>
      <c r="AS2036">
        <v>0</v>
      </c>
      <c r="AT2036">
        <v>29</v>
      </c>
      <c r="AU2036">
        <v>0</v>
      </c>
      <c r="AV2036">
        <v>0</v>
      </c>
      <c r="AW2036">
        <v>29</v>
      </c>
      <c r="AX2036">
        <v>0</v>
      </c>
      <c r="AY2036">
        <v>0</v>
      </c>
      <c r="AZ2036">
        <v>0</v>
      </c>
      <c r="BA2036">
        <v>0</v>
      </c>
      <c r="BB2036">
        <v>60</v>
      </c>
      <c r="BC2036">
        <v>0</v>
      </c>
      <c r="BD2036">
        <v>0</v>
      </c>
      <c r="BE2036">
        <v>60</v>
      </c>
      <c r="BF2036">
        <v>0</v>
      </c>
      <c r="BG2036">
        <v>0</v>
      </c>
      <c r="BH2036">
        <v>0</v>
      </c>
      <c r="BI2036">
        <v>0</v>
      </c>
      <c r="BJ2036">
        <v>33</v>
      </c>
      <c r="BK2036">
        <v>0</v>
      </c>
      <c r="BL2036">
        <v>0</v>
      </c>
      <c r="BM2036">
        <v>33</v>
      </c>
      <c r="BN2036">
        <v>0</v>
      </c>
      <c r="BO2036">
        <v>0</v>
      </c>
      <c r="BP2036">
        <v>0</v>
      </c>
      <c r="BQ2036">
        <v>0</v>
      </c>
      <c r="BR2036">
        <v>51</v>
      </c>
      <c r="BS2036">
        <v>0</v>
      </c>
      <c r="BT2036">
        <v>0</v>
      </c>
      <c r="BU2036">
        <v>51</v>
      </c>
      <c r="BV2036">
        <v>0</v>
      </c>
      <c r="BW2036">
        <v>0</v>
      </c>
      <c r="BX2036">
        <v>0</v>
      </c>
      <c r="BY2036">
        <v>0</v>
      </c>
      <c r="BZ2036">
        <v>34</v>
      </c>
      <c r="CA2036">
        <v>0</v>
      </c>
      <c r="CB2036">
        <v>0</v>
      </c>
      <c r="CC2036">
        <v>34</v>
      </c>
      <c r="CD2036">
        <v>0</v>
      </c>
      <c r="CE2036">
        <v>0</v>
      </c>
      <c r="CF2036">
        <v>0</v>
      </c>
      <c r="CG2036">
        <v>0</v>
      </c>
      <c r="CH2036">
        <v>60</v>
      </c>
      <c r="CI2036">
        <v>0</v>
      </c>
      <c r="CJ2036">
        <v>0</v>
      </c>
      <c r="CK2036">
        <v>60</v>
      </c>
      <c r="CL2036">
        <v>0</v>
      </c>
      <c r="CM2036">
        <v>0</v>
      </c>
      <c r="CN2036">
        <v>0</v>
      </c>
      <c r="CO2036">
        <v>0</v>
      </c>
      <c r="CP2036">
        <v>50</v>
      </c>
      <c r="CQ2036">
        <v>0</v>
      </c>
      <c r="CR2036">
        <v>0</v>
      </c>
      <c r="CS2036">
        <v>50</v>
      </c>
      <c r="CT2036">
        <v>0</v>
      </c>
      <c r="CU2036">
        <v>0</v>
      </c>
      <c r="CV2036">
        <v>0</v>
      </c>
      <c r="CW2036">
        <v>0</v>
      </c>
      <c r="CX2036">
        <v>78</v>
      </c>
      <c r="CY2036">
        <v>0</v>
      </c>
      <c r="CZ2036">
        <v>0</v>
      </c>
      <c r="DA2036">
        <v>78</v>
      </c>
      <c r="DB2036">
        <v>0</v>
      </c>
      <c r="DC2036">
        <v>0</v>
      </c>
      <c r="DD2036">
        <v>0</v>
      </c>
      <c r="DE2036">
        <v>0</v>
      </c>
      <c r="DF2036">
        <v>42</v>
      </c>
      <c r="DG2036">
        <v>0</v>
      </c>
      <c r="DH2036">
        <v>0</v>
      </c>
      <c r="DI2036">
        <v>42</v>
      </c>
      <c r="DJ2036">
        <v>0</v>
      </c>
      <c r="DK2036">
        <v>0</v>
      </c>
      <c r="DL2036">
        <v>0</v>
      </c>
      <c r="DM2036">
        <v>0</v>
      </c>
      <c r="DN2036">
        <v>38</v>
      </c>
      <c r="DO2036">
        <v>0</v>
      </c>
      <c r="DP2036">
        <v>0</v>
      </c>
      <c r="DQ2036">
        <v>38</v>
      </c>
      <c r="DR2036">
        <v>0</v>
      </c>
      <c r="DS2036">
        <v>0</v>
      </c>
      <c r="DT2036">
        <v>52</v>
      </c>
      <c r="DU2036">
        <v>59.508315000000003</v>
      </c>
      <c r="DV2036">
        <v>50</v>
      </c>
      <c r="DW2036">
        <v>0</v>
      </c>
      <c r="DX2036">
        <v>0</v>
      </c>
      <c r="DY2036" s="4">
        <v>46538</v>
      </c>
      <c r="DZ2036" s="3" t="s">
        <v>6991</v>
      </c>
      <c r="EA2036">
        <v>64</v>
      </c>
      <c r="EB2036">
        <v>0</v>
      </c>
      <c r="EC2036">
        <v>564</v>
      </c>
      <c r="ED2036">
        <v>0</v>
      </c>
      <c r="EE2036">
        <v>64</v>
      </c>
      <c r="EF2036">
        <v>564</v>
      </c>
      <c r="EG2036">
        <v>47</v>
      </c>
      <c r="EH2036">
        <v>1.3599999999999999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67</v>
      </c>
      <c r="F2037" s="3" t="s">
        <v>1368</v>
      </c>
      <c r="G2037" s="3" t="s">
        <v>1311</v>
      </c>
      <c r="H2037" s="3" t="s">
        <v>1312</v>
      </c>
      <c r="I2037" s="3" t="s">
        <v>112</v>
      </c>
      <c r="J2037" s="3" t="s">
        <v>113</v>
      </c>
      <c r="K2037" s="3" t="s">
        <v>1313</v>
      </c>
      <c r="L2037" s="3" t="s">
        <v>1314</v>
      </c>
      <c r="M2037" s="3" t="s">
        <v>164</v>
      </c>
      <c r="N2037" s="3" t="s">
        <v>892</v>
      </c>
      <c r="O2037">
        <v>3</v>
      </c>
      <c r="P2037" s="3" t="s">
        <v>3752</v>
      </c>
      <c r="Q2037" s="3" t="s">
        <v>3752</v>
      </c>
      <c r="R2037" s="3" t="s">
        <v>3752</v>
      </c>
      <c r="S2037" s="3" t="s">
        <v>397</v>
      </c>
      <c r="T2037" s="3" t="s">
        <v>2784</v>
      </c>
      <c r="U2037" s="3" t="s">
        <v>246</v>
      </c>
      <c r="V2037" s="3" t="s">
        <v>173</v>
      </c>
      <c r="W2037" s="3" t="s">
        <v>4956</v>
      </c>
      <c r="X2037" s="3" t="s">
        <v>4957</v>
      </c>
      <c r="Y2037" s="3" t="s">
        <v>175</v>
      </c>
      <c r="Z2037" s="3" t="s">
        <v>4175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17</v>
      </c>
      <c r="BS2037">
        <v>0</v>
      </c>
      <c r="BT2037">
        <v>0</v>
      </c>
      <c r="BU2037">
        <v>17</v>
      </c>
      <c r="BV2037">
        <v>0</v>
      </c>
      <c r="BW2037">
        <v>0</v>
      </c>
      <c r="BX2037">
        <v>0</v>
      </c>
      <c r="BY2037">
        <v>0</v>
      </c>
      <c r="BZ2037">
        <v>27</v>
      </c>
      <c r="CA2037">
        <v>0</v>
      </c>
      <c r="CB2037">
        <v>0</v>
      </c>
      <c r="CC2037">
        <v>27</v>
      </c>
      <c r="CD2037">
        <v>0</v>
      </c>
      <c r="CE2037">
        <v>0</v>
      </c>
      <c r="CF2037">
        <v>0</v>
      </c>
      <c r="CG2037">
        <v>0</v>
      </c>
      <c r="CH2037">
        <v>21</v>
      </c>
      <c r="CI2037">
        <v>0</v>
      </c>
      <c r="CJ2037">
        <v>0</v>
      </c>
      <c r="CK2037">
        <v>21</v>
      </c>
      <c r="CL2037">
        <v>0</v>
      </c>
      <c r="CM2037">
        <v>0</v>
      </c>
      <c r="CN2037">
        <v>0</v>
      </c>
      <c r="CO2037">
        <v>0</v>
      </c>
      <c r="CP2037">
        <v>22</v>
      </c>
      <c r="CQ2037">
        <v>0</v>
      </c>
      <c r="CR2037">
        <v>0</v>
      </c>
      <c r="CS2037">
        <v>22</v>
      </c>
      <c r="CT2037">
        <v>0</v>
      </c>
      <c r="CU2037">
        <v>0</v>
      </c>
      <c r="CV2037">
        <v>0</v>
      </c>
      <c r="CW2037">
        <v>0</v>
      </c>
      <c r="CX2037">
        <v>46</v>
      </c>
      <c r="CY2037">
        <v>0</v>
      </c>
      <c r="CZ2037">
        <v>0</v>
      </c>
      <c r="DA2037">
        <v>46</v>
      </c>
      <c r="DB2037">
        <v>0</v>
      </c>
      <c r="DC2037">
        <v>0</v>
      </c>
      <c r="DD2037">
        <v>0</v>
      </c>
      <c r="DE2037">
        <v>0</v>
      </c>
      <c r="DF2037">
        <v>39</v>
      </c>
      <c r="DG2037">
        <v>0</v>
      </c>
      <c r="DH2037">
        <v>0</v>
      </c>
      <c r="DI2037">
        <v>39</v>
      </c>
      <c r="DJ2037">
        <v>0</v>
      </c>
      <c r="DK2037">
        <v>0</v>
      </c>
      <c r="DL2037">
        <v>0</v>
      </c>
      <c r="DM2037">
        <v>0</v>
      </c>
      <c r="DN2037">
        <v>51</v>
      </c>
      <c r="DO2037">
        <v>0</v>
      </c>
      <c r="DP2037">
        <v>0</v>
      </c>
      <c r="DQ2037">
        <v>51</v>
      </c>
      <c r="DR2037">
        <v>0</v>
      </c>
      <c r="DS2037">
        <v>0</v>
      </c>
      <c r="DT2037">
        <v>60</v>
      </c>
      <c r="DU2037">
        <v>57.484237</v>
      </c>
      <c r="DV2037">
        <v>0</v>
      </c>
      <c r="DW2037">
        <v>0</v>
      </c>
      <c r="DX2037">
        <v>0</v>
      </c>
      <c r="DY2037" s="4">
        <v>46507</v>
      </c>
      <c r="DZ2037" s="3" t="s">
        <v>6991</v>
      </c>
      <c r="EA2037">
        <v>9</v>
      </c>
      <c r="EB2037">
        <v>0</v>
      </c>
      <c r="EC2037">
        <v>223</v>
      </c>
      <c r="ED2037">
        <v>0</v>
      </c>
      <c r="EE2037">
        <v>9</v>
      </c>
      <c r="EF2037">
        <v>223</v>
      </c>
      <c r="EG2037">
        <v>31.857143000000001</v>
      </c>
      <c r="EH2037">
        <v>0.2800000000000000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892</v>
      </c>
      <c r="F2038" s="3" t="s">
        <v>892</v>
      </c>
      <c r="G2038" s="3" t="s">
        <v>892</v>
      </c>
      <c r="H2038" s="3" t="s">
        <v>892</v>
      </c>
      <c r="I2038" s="3" t="s">
        <v>6620</v>
      </c>
      <c r="J2038" s="3" t="s">
        <v>6621</v>
      </c>
      <c r="K2038" s="3" t="s">
        <v>6622</v>
      </c>
      <c r="L2038" s="3" t="s">
        <v>892</v>
      </c>
      <c r="M2038" s="3" t="s">
        <v>164</v>
      </c>
      <c r="N2038" s="3" t="s">
        <v>892</v>
      </c>
      <c r="O2038">
        <v>0</v>
      </c>
      <c r="P2038" s="3" t="s">
        <v>892</v>
      </c>
      <c r="Q2038" s="3" t="s">
        <v>892</v>
      </c>
      <c r="R2038" s="3" t="s">
        <v>892</v>
      </c>
      <c r="S2038" s="3" t="s">
        <v>1822</v>
      </c>
      <c r="T2038" s="3" t="s">
        <v>2822</v>
      </c>
      <c r="U2038" s="3" t="s">
        <v>282</v>
      </c>
      <c r="V2038" s="3" t="s">
        <v>173</v>
      </c>
      <c r="W2038" s="3" t="s">
        <v>173</v>
      </c>
      <c r="X2038" s="3" t="s">
        <v>4955</v>
      </c>
      <c r="Y2038" s="3" t="s">
        <v>175</v>
      </c>
      <c r="Z2038" s="3" t="s">
        <v>292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280</v>
      </c>
      <c r="BI2038">
        <v>0</v>
      </c>
      <c r="BJ2038">
        <v>0</v>
      </c>
      <c r="BK2038">
        <v>0</v>
      </c>
      <c r="BL2038">
        <v>0</v>
      </c>
      <c r="BM2038">
        <v>280</v>
      </c>
      <c r="BN2038">
        <v>0</v>
      </c>
      <c r="BO2038">
        <v>0</v>
      </c>
      <c r="BP2038">
        <v>230</v>
      </c>
      <c r="BQ2038">
        <v>0</v>
      </c>
      <c r="BR2038">
        <v>0</v>
      </c>
      <c r="BS2038">
        <v>0</v>
      </c>
      <c r="BT2038">
        <v>0</v>
      </c>
      <c r="BU2038">
        <v>230</v>
      </c>
      <c r="BV2038">
        <v>0</v>
      </c>
      <c r="BW2038">
        <v>0</v>
      </c>
      <c r="BX2038">
        <v>350</v>
      </c>
      <c r="BY2038">
        <v>0</v>
      </c>
      <c r="BZ2038">
        <v>0</v>
      </c>
      <c r="CA2038">
        <v>0</v>
      </c>
      <c r="CB2038">
        <v>0</v>
      </c>
      <c r="CC2038">
        <v>350</v>
      </c>
      <c r="CD2038">
        <v>0</v>
      </c>
      <c r="CE2038">
        <v>0</v>
      </c>
      <c r="CF2038">
        <v>150</v>
      </c>
      <c r="CG2038">
        <v>0</v>
      </c>
      <c r="CH2038">
        <v>0</v>
      </c>
      <c r="CI2038">
        <v>0</v>
      </c>
      <c r="CJ2038">
        <v>0</v>
      </c>
      <c r="CK2038">
        <v>15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80</v>
      </c>
      <c r="CW2038">
        <v>0</v>
      </c>
      <c r="CX2038">
        <v>0</v>
      </c>
      <c r="CY2038">
        <v>0</v>
      </c>
      <c r="CZ2038">
        <v>0</v>
      </c>
      <c r="DA2038">
        <v>280</v>
      </c>
      <c r="DB2038">
        <v>0</v>
      </c>
      <c r="DC2038">
        <v>0</v>
      </c>
      <c r="DD2038">
        <v>369</v>
      </c>
      <c r="DE2038">
        <v>0</v>
      </c>
      <c r="DF2038">
        <v>0</v>
      </c>
      <c r="DG2038">
        <v>0</v>
      </c>
      <c r="DH2038">
        <v>0</v>
      </c>
      <c r="DI2038">
        <v>369</v>
      </c>
      <c r="DJ2038">
        <v>0</v>
      </c>
      <c r="DK2038">
        <v>0</v>
      </c>
      <c r="DL2038">
        <v>335</v>
      </c>
      <c r="DM2038">
        <v>0</v>
      </c>
      <c r="DN2038">
        <v>0</v>
      </c>
      <c r="DO2038">
        <v>0</v>
      </c>
      <c r="DP2038">
        <v>0</v>
      </c>
      <c r="DQ2038">
        <v>335</v>
      </c>
      <c r="DR2038">
        <v>0</v>
      </c>
      <c r="DS2038">
        <v>0</v>
      </c>
      <c r="DT2038">
        <v>851</v>
      </c>
      <c r="DU2038">
        <v>0.51249999999999996</v>
      </c>
      <c r="DV2038">
        <v>0</v>
      </c>
      <c r="DW2038">
        <v>0</v>
      </c>
      <c r="DX2038">
        <v>0</v>
      </c>
      <c r="DY2038" s="4">
        <v>46752</v>
      </c>
      <c r="DZ2038" s="3" t="s">
        <v>6991</v>
      </c>
      <c r="EA2038">
        <v>516</v>
      </c>
      <c r="EB2038">
        <v>0</v>
      </c>
      <c r="EC2038">
        <v>1994</v>
      </c>
      <c r="ED2038">
        <v>0</v>
      </c>
      <c r="EE2038">
        <v>516</v>
      </c>
      <c r="EF2038">
        <v>1994</v>
      </c>
      <c r="EG2038">
        <v>284.85714300000001</v>
      </c>
      <c r="EH2038">
        <v>1.8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09</v>
      </c>
      <c r="F2039" s="3" t="s">
        <v>1310</v>
      </c>
      <c r="G2039" s="3" t="s">
        <v>1311</v>
      </c>
      <c r="H2039" s="3" t="s">
        <v>1312</v>
      </c>
      <c r="I2039" s="3" t="s">
        <v>20</v>
      </c>
      <c r="J2039" s="3" t="s">
        <v>21</v>
      </c>
      <c r="K2039" s="3" t="s">
        <v>1323</v>
      </c>
      <c r="L2039" s="3" t="s">
        <v>1324</v>
      </c>
      <c r="M2039" s="3" t="s">
        <v>164</v>
      </c>
      <c r="N2039" s="3" t="s">
        <v>892</v>
      </c>
      <c r="O2039">
        <v>3</v>
      </c>
      <c r="P2039" s="3" t="s">
        <v>3752</v>
      </c>
      <c r="Q2039" s="3" t="s">
        <v>3752</v>
      </c>
      <c r="R2039" s="3" t="s">
        <v>3752</v>
      </c>
      <c r="S2039" s="3" t="s">
        <v>1344</v>
      </c>
      <c r="T2039" s="3" t="s">
        <v>4736</v>
      </c>
      <c r="U2039" s="3" t="s">
        <v>166</v>
      </c>
      <c r="V2039" s="3" t="s">
        <v>167</v>
      </c>
      <c r="W2039" s="3" t="s">
        <v>168</v>
      </c>
      <c r="X2039" s="3" t="s">
        <v>168</v>
      </c>
      <c r="Y2039" s="3" t="s">
        <v>175</v>
      </c>
      <c r="Z2039" s="3" t="s">
        <v>4174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00</v>
      </c>
      <c r="BC2039">
        <v>0</v>
      </c>
      <c r="BD2039">
        <v>0</v>
      </c>
      <c r="BE2039">
        <v>10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100</v>
      </c>
      <c r="BR2039">
        <v>0</v>
      </c>
      <c r="BS2039">
        <v>0</v>
      </c>
      <c r="BT2039">
        <v>0</v>
      </c>
      <c r="BU2039">
        <v>100</v>
      </c>
      <c r="BV2039">
        <v>0</v>
      </c>
      <c r="BW2039">
        <v>0</v>
      </c>
      <c r="BX2039">
        <v>0</v>
      </c>
      <c r="BY2039">
        <v>0</v>
      </c>
      <c r="BZ2039">
        <v>50</v>
      </c>
      <c r="CA2039">
        <v>0</v>
      </c>
      <c r="CB2039">
        <v>0</v>
      </c>
      <c r="CC2039">
        <v>50</v>
      </c>
      <c r="CD2039">
        <v>0</v>
      </c>
      <c r="CE2039">
        <v>0</v>
      </c>
      <c r="CF2039">
        <v>0</v>
      </c>
      <c r="CG2039">
        <v>0</v>
      </c>
      <c r="CH2039">
        <v>50</v>
      </c>
      <c r="CI2039">
        <v>0</v>
      </c>
      <c r="CJ2039">
        <v>0</v>
      </c>
      <c r="CK2039">
        <v>50</v>
      </c>
      <c r="CL2039">
        <v>0</v>
      </c>
      <c r="CM2039">
        <v>0</v>
      </c>
      <c r="CN2039">
        <v>0</v>
      </c>
      <c r="CO2039">
        <v>0</v>
      </c>
      <c r="CP2039">
        <v>100</v>
      </c>
      <c r="CQ2039">
        <v>0</v>
      </c>
      <c r="CR2039">
        <v>0</v>
      </c>
      <c r="CS2039">
        <v>10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00</v>
      </c>
      <c r="DO2039">
        <v>0</v>
      </c>
      <c r="DP2039">
        <v>0</v>
      </c>
      <c r="DQ2039">
        <v>100</v>
      </c>
      <c r="DR2039">
        <v>0</v>
      </c>
      <c r="DS2039">
        <v>0</v>
      </c>
      <c r="DT2039">
        <v>200</v>
      </c>
      <c r="DU2039">
        <v>0.75</v>
      </c>
      <c r="DV2039">
        <v>0</v>
      </c>
      <c r="DW2039">
        <v>0</v>
      </c>
      <c r="DX2039">
        <v>0</v>
      </c>
      <c r="DY2039" s="4">
        <v>47329</v>
      </c>
      <c r="DZ2039" s="3" t="s">
        <v>6991</v>
      </c>
      <c r="EA2039">
        <v>100</v>
      </c>
      <c r="EB2039">
        <v>0</v>
      </c>
      <c r="EC2039">
        <v>500</v>
      </c>
      <c r="ED2039">
        <v>0</v>
      </c>
      <c r="EE2039">
        <v>100</v>
      </c>
      <c r="EF2039">
        <v>500</v>
      </c>
      <c r="EG2039">
        <v>83.333332999999996</v>
      </c>
      <c r="EH2039">
        <v>1.2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09</v>
      </c>
      <c r="F2040" s="3" t="s">
        <v>1310</v>
      </c>
      <c r="G2040" s="3" t="s">
        <v>1311</v>
      </c>
      <c r="H2040" s="3" t="s">
        <v>1312</v>
      </c>
      <c r="I2040" s="3" t="s">
        <v>58</v>
      </c>
      <c r="J2040" s="3" t="s">
        <v>59</v>
      </c>
      <c r="K2040" s="3" t="s">
        <v>1313</v>
      </c>
      <c r="L2040" s="3" t="s">
        <v>1314</v>
      </c>
      <c r="M2040" s="3" t="s">
        <v>164</v>
      </c>
      <c r="N2040" s="3" t="s">
        <v>892</v>
      </c>
      <c r="O2040">
        <v>3</v>
      </c>
      <c r="P2040" s="3" t="s">
        <v>3752</v>
      </c>
      <c r="Q2040" s="3" t="s">
        <v>3752</v>
      </c>
      <c r="R2040" s="3" t="s">
        <v>3752</v>
      </c>
      <c r="S2040" s="3" t="s">
        <v>253</v>
      </c>
      <c r="T2040" s="3" t="s">
        <v>4749</v>
      </c>
      <c r="U2040" s="3" t="s">
        <v>166</v>
      </c>
      <c r="V2040" s="3" t="s">
        <v>167</v>
      </c>
      <c r="W2040" s="3" t="s">
        <v>254</v>
      </c>
      <c r="X2040" s="3" t="s">
        <v>255</v>
      </c>
      <c r="Y2040" s="3" t="s">
        <v>169</v>
      </c>
      <c r="Z2040" s="3" t="s">
        <v>4174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60</v>
      </c>
      <c r="AL2040">
        <v>0</v>
      </c>
      <c r="AM2040">
        <v>0</v>
      </c>
      <c r="AN2040">
        <v>0</v>
      </c>
      <c r="AO2040">
        <v>60</v>
      </c>
      <c r="AP2040">
        <v>0</v>
      </c>
      <c r="AQ2040">
        <v>0</v>
      </c>
      <c r="AR2040">
        <v>0</v>
      </c>
      <c r="AS2040">
        <v>35</v>
      </c>
      <c r="AT2040">
        <v>0</v>
      </c>
      <c r="AU2040">
        <v>0</v>
      </c>
      <c r="AV2040">
        <v>0</v>
      </c>
      <c r="AW2040">
        <v>35</v>
      </c>
      <c r="AX2040">
        <v>0</v>
      </c>
      <c r="AY2040">
        <v>0</v>
      </c>
      <c r="AZ2040">
        <v>0</v>
      </c>
      <c r="BA2040">
        <v>91</v>
      </c>
      <c r="BB2040">
        <v>0</v>
      </c>
      <c r="BC2040">
        <v>0</v>
      </c>
      <c r="BD2040">
        <v>0</v>
      </c>
      <c r="BE2040">
        <v>91</v>
      </c>
      <c r="BF2040">
        <v>0</v>
      </c>
      <c r="BG2040">
        <v>0</v>
      </c>
      <c r="BH2040">
        <v>0</v>
      </c>
      <c r="BI2040">
        <v>84</v>
      </c>
      <c r="BJ2040">
        <v>0</v>
      </c>
      <c r="BK2040">
        <v>0</v>
      </c>
      <c r="BL2040">
        <v>0</v>
      </c>
      <c r="BM2040">
        <v>84</v>
      </c>
      <c r="BN2040">
        <v>0</v>
      </c>
      <c r="BO2040">
        <v>0</v>
      </c>
      <c r="BP2040">
        <v>0</v>
      </c>
      <c r="BQ2040">
        <v>100</v>
      </c>
      <c r="BR2040">
        <v>0</v>
      </c>
      <c r="BS2040">
        <v>0</v>
      </c>
      <c r="BT2040">
        <v>0</v>
      </c>
      <c r="BU2040">
        <v>100</v>
      </c>
      <c r="BV2040">
        <v>0</v>
      </c>
      <c r="BW2040">
        <v>0</v>
      </c>
      <c r="BX2040">
        <v>0</v>
      </c>
      <c r="BY2040">
        <v>21</v>
      </c>
      <c r="BZ2040">
        <v>0</v>
      </c>
      <c r="CA2040">
        <v>0</v>
      </c>
      <c r="CB2040">
        <v>0</v>
      </c>
      <c r="CC2040">
        <v>21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19</v>
      </c>
      <c r="DU2040">
        <v>3.4220000000000002</v>
      </c>
      <c r="DV2040">
        <v>0</v>
      </c>
      <c r="DW2040">
        <v>0</v>
      </c>
      <c r="DX2040">
        <v>0</v>
      </c>
      <c r="DY2040" s="4">
        <v>47848</v>
      </c>
      <c r="DZ2040" s="3" t="s">
        <v>6991</v>
      </c>
      <c r="EA2040">
        <v>119</v>
      </c>
      <c r="EB2040">
        <v>0</v>
      </c>
      <c r="EC2040">
        <v>391</v>
      </c>
      <c r="ED2040">
        <v>0</v>
      </c>
      <c r="EE2040">
        <v>119</v>
      </c>
      <c r="EF2040">
        <v>391</v>
      </c>
      <c r="EG2040">
        <v>65.166667000000004</v>
      </c>
      <c r="EH2040">
        <v>1.8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885</v>
      </c>
      <c r="F2041" s="3" t="s">
        <v>886</v>
      </c>
      <c r="G2041" s="3" t="s">
        <v>887</v>
      </c>
      <c r="H2041" s="3" t="s">
        <v>888</v>
      </c>
      <c r="I2041" s="3" t="s">
        <v>41</v>
      </c>
      <c r="J2041" s="3" t="s">
        <v>42</v>
      </c>
      <c r="K2041" s="3" t="s">
        <v>889</v>
      </c>
      <c r="L2041" s="3" t="s">
        <v>890</v>
      </c>
      <c r="M2041" s="3" t="s">
        <v>164</v>
      </c>
      <c r="N2041" s="3" t="s">
        <v>891</v>
      </c>
      <c r="O2041">
        <v>5</v>
      </c>
      <c r="P2041" s="3" t="s">
        <v>3752</v>
      </c>
      <c r="Q2041" s="3" t="s">
        <v>3752</v>
      </c>
      <c r="R2041" s="3" t="s">
        <v>3752</v>
      </c>
      <c r="S2041" s="3" t="s">
        <v>6749</v>
      </c>
      <c r="T2041" s="3" t="s">
        <v>6750</v>
      </c>
      <c r="U2041" s="3" t="s">
        <v>166</v>
      </c>
      <c r="V2041" s="3" t="s">
        <v>167</v>
      </c>
      <c r="W2041" s="3" t="s">
        <v>168</v>
      </c>
      <c r="X2041" s="3" t="s">
        <v>168</v>
      </c>
      <c r="Y2041" s="3" t="s">
        <v>175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8</v>
      </c>
      <c r="CH2041">
        <v>0</v>
      </c>
      <c r="CI2041">
        <v>0</v>
      </c>
      <c r="CJ2041">
        <v>2</v>
      </c>
      <c r="CK2041">
        <v>20</v>
      </c>
      <c r="CL2041">
        <v>0</v>
      </c>
      <c r="CM2041">
        <v>0</v>
      </c>
      <c r="CN2041">
        <v>0</v>
      </c>
      <c r="CO2041">
        <v>74</v>
      </c>
      <c r="CP2041">
        <v>0</v>
      </c>
      <c r="CQ2041">
        <v>0</v>
      </c>
      <c r="CR2041">
        <v>0</v>
      </c>
      <c r="CS2041">
        <v>74</v>
      </c>
      <c r="CT2041">
        <v>0</v>
      </c>
      <c r="CU2041">
        <v>0</v>
      </c>
      <c r="CV2041">
        <v>0</v>
      </c>
      <c r="CW2041">
        <v>223</v>
      </c>
      <c r="CX2041">
        <v>0</v>
      </c>
      <c r="CY2041">
        <v>0</v>
      </c>
      <c r="CZ2041">
        <v>0</v>
      </c>
      <c r="DA2041">
        <v>223</v>
      </c>
      <c r="DB2041">
        <v>0</v>
      </c>
      <c r="DC2041">
        <v>0</v>
      </c>
      <c r="DD2041">
        <v>8</v>
      </c>
      <c r="DE2041">
        <v>269</v>
      </c>
      <c r="DF2041">
        <v>0</v>
      </c>
      <c r="DG2041">
        <v>0</v>
      </c>
      <c r="DH2041">
        <v>1</v>
      </c>
      <c r="DI2041">
        <v>278</v>
      </c>
      <c r="DJ2041">
        <v>0</v>
      </c>
      <c r="DK2041">
        <v>0</v>
      </c>
      <c r="DL2041">
        <v>4</v>
      </c>
      <c r="DM2041">
        <v>307</v>
      </c>
      <c r="DN2041">
        <v>0</v>
      </c>
      <c r="DO2041">
        <v>0</v>
      </c>
      <c r="DP2041">
        <v>3</v>
      </c>
      <c r="DQ2041">
        <v>314</v>
      </c>
      <c r="DR2041">
        <v>0</v>
      </c>
      <c r="DS2041">
        <v>0</v>
      </c>
      <c r="DT2041">
        <v>605</v>
      </c>
      <c r="DU2041">
        <v>24.37</v>
      </c>
      <c r="DV2041">
        <v>0</v>
      </c>
      <c r="DW2041">
        <v>0</v>
      </c>
      <c r="DX2041">
        <v>0</v>
      </c>
      <c r="DY2041" s="4">
        <v>46201</v>
      </c>
      <c r="DZ2041" s="3" t="s">
        <v>6991</v>
      </c>
      <c r="EA2041">
        <v>291</v>
      </c>
      <c r="EB2041">
        <v>0</v>
      </c>
      <c r="EC2041">
        <v>909</v>
      </c>
      <c r="ED2041">
        <v>0</v>
      </c>
      <c r="EE2041">
        <v>291</v>
      </c>
      <c r="EF2041">
        <v>909</v>
      </c>
      <c r="EG2041">
        <v>181.8</v>
      </c>
      <c r="EH2041">
        <v>1.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7</v>
      </c>
      <c r="F2042" s="3" t="s">
        <v>1368</v>
      </c>
      <c r="G2042" s="3" t="s">
        <v>1311</v>
      </c>
      <c r="H2042" s="3" t="s">
        <v>1312</v>
      </c>
      <c r="I2042" s="3" t="s">
        <v>25</v>
      </c>
      <c r="J2042" s="3" t="s">
        <v>26</v>
      </c>
      <c r="K2042" s="3" t="s">
        <v>1323</v>
      </c>
      <c r="L2042" s="3" t="s">
        <v>1349</v>
      </c>
      <c r="M2042" s="3" t="s">
        <v>164</v>
      </c>
      <c r="N2042" s="3" t="s">
        <v>892</v>
      </c>
      <c r="O2042">
        <v>3</v>
      </c>
      <c r="P2042" s="3" t="s">
        <v>3752</v>
      </c>
      <c r="Q2042" s="3" t="s">
        <v>3752</v>
      </c>
      <c r="R2042" s="3" t="s">
        <v>3752</v>
      </c>
      <c r="S2042" s="3" t="s">
        <v>1674</v>
      </c>
      <c r="T2042" s="3" t="s">
        <v>3254</v>
      </c>
      <c r="U2042" s="3" t="s">
        <v>166</v>
      </c>
      <c r="V2042" s="3" t="s">
        <v>167</v>
      </c>
      <c r="W2042" s="3" t="s">
        <v>551</v>
      </c>
      <c r="X2042" s="3" t="s">
        <v>551</v>
      </c>
      <c r="Y2042" s="3" t="s">
        <v>175</v>
      </c>
      <c r="Z2042" s="3" t="s">
        <v>4174</v>
      </c>
      <c r="AA2042" s="3" t="s">
        <v>17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50</v>
      </c>
      <c r="CP2042">
        <v>0</v>
      </c>
      <c r="CQ2042">
        <v>0</v>
      </c>
      <c r="CR2042">
        <v>0</v>
      </c>
      <c r="CS2042">
        <v>5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00</v>
      </c>
      <c r="DF2042">
        <v>0</v>
      </c>
      <c r="DG2042">
        <v>0</v>
      </c>
      <c r="DH2042">
        <v>0</v>
      </c>
      <c r="DI2042">
        <v>100</v>
      </c>
      <c r="DJ2042">
        <v>0</v>
      </c>
      <c r="DK2042">
        <v>0</v>
      </c>
      <c r="DL2042">
        <v>0</v>
      </c>
      <c r="DM2042">
        <v>100</v>
      </c>
      <c r="DN2042">
        <v>0</v>
      </c>
      <c r="DO2042">
        <v>0</v>
      </c>
      <c r="DP2042">
        <v>0</v>
      </c>
      <c r="DQ2042">
        <v>100</v>
      </c>
      <c r="DR2042">
        <v>0</v>
      </c>
      <c r="DS2042">
        <v>0</v>
      </c>
      <c r="DT2042">
        <v>250</v>
      </c>
      <c r="DU2042">
        <v>1.1254999999999999</v>
      </c>
      <c r="DV2042">
        <v>0</v>
      </c>
      <c r="DW2042">
        <v>0</v>
      </c>
      <c r="DX2042">
        <v>0</v>
      </c>
      <c r="DY2042" s="4">
        <v>47058</v>
      </c>
      <c r="DZ2042" s="3" t="s">
        <v>6991</v>
      </c>
      <c r="EA2042">
        <v>150</v>
      </c>
      <c r="EB2042">
        <v>0</v>
      </c>
      <c r="EC2042">
        <v>250</v>
      </c>
      <c r="ED2042">
        <v>0</v>
      </c>
      <c r="EE2042">
        <v>150</v>
      </c>
      <c r="EF2042">
        <v>250</v>
      </c>
      <c r="EG2042">
        <v>83.333332999999996</v>
      </c>
      <c r="EH2042">
        <v>1.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67</v>
      </c>
      <c r="F2043" s="3" t="s">
        <v>1368</v>
      </c>
      <c r="G2043" s="3" t="s">
        <v>1311</v>
      </c>
      <c r="H2043" s="3" t="s">
        <v>1312</v>
      </c>
      <c r="I2043" s="3" t="s">
        <v>114</v>
      </c>
      <c r="J2043" s="3" t="s">
        <v>115</v>
      </c>
      <c r="K2043" s="3" t="s">
        <v>1313</v>
      </c>
      <c r="L2043" s="3" t="s">
        <v>1314</v>
      </c>
      <c r="M2043" s="3" t="s">
        <v>164</v>
      </c>
      <c r="N2043" s="3" t="s">
        <v>892</v>
      </c>
      <c r="O2043">
        <v>3</v>
      </c>
      <c r="P2043" s="3" t="s">
        <v>3752</v>
      </c>
      <c r="Q2043" s="3" t="s">
        <v>3752</v>
      </c>
      <c r="R2043" s="3" t="s">
        <v>3752</v>
      </c>
      <c r="S2043" s="3" t="s">
        <v>428</v>
      </c>
      <c r="T2043" s="3" t="s">
        <v>2361</v>
      </c>
      <c r="U2043" s="3" t="s">
        <v>166</v>
      </c>
      <c r="V2043" s="3" t="s">
        <v>167</v>
      </c>
      <c r="W2043" s="3" t="s">
        <v>168</v>
      </c>
      <c r="X2043" s="3" t="s">
        <v>168</v>
      </c>
      <c r="Y2043" s="3" t="s">
        <v>169</v>
      </c>
      <c r="Z2043" s="3" t="s">
        <v>4174</v>
      </c>
      <c r="AA2043" s="3" t="s">
        <v>17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2</v>
      </c>
      <c r="AM2043">
        <v>0</v>
      </c>
      <c r="AN2043">
        <v>0</v>
      </c>
      <c r="AO2043">
        <v>12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0</v>
      </c>
      <c r="DU2043">
        <v>16.875</v>
      </c>
      <c r="DV2043">
        <v>0</v>
      </c>
      <c r="DW2043">
        <v>0</v>
      </c>
      <c r="DX2043">
        <v>0</v>
      </c>
      <c r="DY2043" s="4">
        <v>46133</v>
      </c>
      <c r="DZ2043" s="3" t="s">
        <v>6991</v>
      </c>
      <c r="EA2043">
        <v>10</v>
      </c>
      <c r="EB2043">
        <v>0</v>
      </c>
      <c r="EC2043">
        <v>12</v>
      </c>
      <c r="ED2043">
        <v>0</v>
      </c>
      <c r="EE2043">
        <v>10</v>
      </c>
      <c r="EF2043">
        <v>12</v>
      </c>
      <c r="EG2043">
        <v>12</v>
      </c>
      <c r="EH2043">
        <v>0.8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67</v>
      </c>
      <c r="F2044" s="3" t="s">
        <v>1368</v>
      </c>
      <c r="G2044" s="3" t="s">
        <v>1311</v>
      </c>
      <c r="H2044" s="3" t="s">
        <v>1312</v>
      </c>
      <c r="I2044" s="3" t="s">
        <v>37</v>
      </c>
      <c r="J2044" s="3" t="s">
        <v>38</v>
      </c>
      <c r="K2044" s="3" t="s">
        <v>1323</v>
      </c>
      <c r="L2044" s="3" t="s">
        <v>1349</v>
      </c>
      <c r="M2044" s="3" t="s">
        <v>164</v>
      </c>
      <c r="N2044" s="3" t="s">
        <v>892</v>
      </c>
      <c r="O2044">
        <v>3</v>
      </c>
      <c r="P2044" s="3" t="s">
        <v>3752</v>
      </c>
      <c r="Q2044" s="3" t="s">
        <v>3752</v>
      </c>
      <c r="R2044" s="3" t="s">
        <v>3752</v>
      </c>
      <c r="S2044" s="3" t="s">
        <v>767</v>
      </c>
      <c r="T2044" s="3" t="s">
        <v>2173</v>
      </c>
      <c r="U2044" s="3" t="s">
        <v>282</v>
      </c>
      <c r="V2044" s="3" t="s">
        <v>173</v>
      </c>
      <c r="W2044" s="3" t="s">
        <v>173</v>
      </c>
      <c r="X2044" s="3" t="s">
        <v>4955</v>
      </c>
      <c r="Y2044" s="3" t="s">
        <v>175</v>
      </c>
      <c r="Z2044" s="3" t="s">
        <v>4175</v>
      </c>
      <c r="AA2044" s="3" t="s">
        <v>170</v>
      </c>
      <c r="AB2044">
        <v>0</v>
      </c>
      <c r="AC2044">
        <v>0</v>
      </c>
      <c r="AD2044">
        <v>82</v>
      </c>
      <c r="AE2044">
        <v>0</v>
      </c>
      <c r="AF2044">
        <v>0</v>
      </c>
      <c r="AG2044">
        <v>82</v>
      </c>
      <c r="AH2044">
        <v>0</v>
      </c>
      <c r="AI2044">
        <v>0</v>
      </c>
      <c r="AJ2044">
        <v>0</v>
      </c>
      <c r="AK2044">
        <v>0</v>
      </c>
      <c r="AL2044">
        <v>125</v>
      </c>
      <c r="AM2044">
        <v>0</v>
      </c>
      <c r="AN2044">
        <v>0</v>
      </c>
      <c r="AO2044">
        <v>125</v>
      </c>
      <c r="AP2044">
        <v>0</v>
      </c>
      <c r="AQ2044">
        <v>0</v>
      </c>
      <c r="AR2044">
        <v>0</v>
      </c>
      <c r="AS2044">
        <v>0</v>
      </c>
      <c r="AT2044">
        <v>60</v>
      </c>
      <c r="AU2044">
        <v>0</v>
      </c>
      <c r="AV2044">
        <v>0</v>
      </c>
      <c r="AW2044">
        <v>60</v>
      </c>
      <c r="AX2044">
        <v>0</v>
      </c>
      <c r="AY2044">
        <v>0</v>
      </c>
      <c r="AZ2044">
        <v>0</v>
      </c>
      <c r="BA2044">
        <v>0</v>
      </c>
      <c r="BB2044">
        <v>25</v>
      </c>
      <c r="BC2044">
        <v>0</v>
      </c>
      <c r="BD2044">
        <v>0</v>
      </c>
      <c r="BE2044">
        <v>25</v>
      </c>
      <c r="BF2044">
        <v>0</v>
      </c>
      <c r="BG2044">
        <v>0</v>
      </c>
      <c r="BH2044">
        <v>0</v>
      </c>
      <c r="BI2044">
        <v>0</v>
      </c>
      <c r="BJ2044">
        <v>30</v>
      </c>
      <c r="BK2044">
        <v>0</v>
      </c>
      <c r="BL2044">
        <v>0</v>
      </c>
      <c r="BM2044">
        <v>30</v>
      </c>
      <c r="BN2044">
        <v>0</v>
      </c>
      <c r="BO2044">
        <v>0</v>
      </c>
      <c r="BP2044">
        <v>0</v>
      </c>
      <c r="BQ2044">
        <v>0</v>
      </c>
      <c r="BR2044">
        <v>45</v>
      </c>
      <c r="BS2044">
        <v>0</v>
      </c>
      <c r="BT2044">
        <v>0</v>
      </c>
      <c r="BU2044">
        <v>45</v>
      </c>
      <c r="BV2044">
        <v>0</v>
      </c>
      <c r="BW2044">
        <v>0</v>
      </c>
      <c r="BX2044">
        <v>0</v>
      </c>
      <c r="BY2044">
        <v>0</v>
      </c>
      <c r="BZ2044">
        <v>286</v>
      </c>
      <c r="CA2044">
        <v>0</v>
      </c>
      <c r="CB2044">
        <v>0</v>
      </c>
      <c r="CC2044">
        <v>286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42</v>
      </c>
      <c r="CQ2044">
        <v>0</v>
      </c>
      <c r="CR2044">
        <v>0</v>
      </c>
      <c r="CS2044">
        <v>42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234</v>
      </c>
      <c r="DG2044">
        <v>0</v>
      </c>
      <c r="DH2044">
        <v>0</v>
      </c>
      <c r="DI2044">
        <v>234</v>
      </c>
      <c r="DJ2044">
        <v>0</v>
      </c>
      <c r="DK2044">
        <v>0</v>
      </c>
      <c r="DL2044">
        <v>0</v>
      </c>
      <c r="DM2044">
        <v>0</v>
      </c>
      <c r="DN2044">
        <v>45</v>
      </c>
      <c r="DO2044">
        <v>0</v>
      </c>
      <c r="DP2044">
        <v>0</v>
      </c>
      <c r="DQ2044">
        <v>45</v>
      </c>
      <c r="DR2044">
        <v>0</v>
      </c>
      <c r="DS2044">
        <v>0</v>
      </c>
      <c r="DT2044">
        <v>186</v>
      </c>
      <c r="DU2044">
        <v>0.62083299999999997</v>
      </c>
      <c r="DV2044">
        <v>600</v>
      </c>
      <c r="DW2044">
        <v>0</v>
      </c>
      <c r="DX2044">
        <v>0</v>
      </c>
      <c r="DY2044" s="4">
        <v>45991</v>
      </c>
      <c r="DZ2044" s="3" t="s">
        <v>6991</v>
      </c>
      <c r="EA2044">
        <v>141</v>
      </c>
      <c r="EB2044">
        <v>0</v>
      </c>
      <c r="EC2044">
        <v>974</v>
      </c>
      <c r="ED2044">
        <v>0</v>
      </c>
      <c r="EE2044">
        <v>141</v>
      </c>
      <c r="EF2044">
        <v>974</v>
      </c>
      <c r="EG2044">
        <v>97.4</v>
      </c>
      <c r="EH2044">
        <v>1.4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09</v>
      </c>
      <c r="F2045" s="3" t="s">
        <v>1310</v>
      </c>
      <c r="G2045" s="3" t="s">
        <v>1311</v>
      </c>
      <c r="H2045" s="3" t="s">
        <v>1312</v>
      </c>
      <c r="I2045" s="3" t="s">
        <v>102</v>
      </c>
      <c r="J2045" s="3" t="s">
        <v>103</v>
      </c>
      <c r="K2045" s="3" t="s">
        <v>1313</v>
      </c>
      <c r="L2045" s="3" t="s">
        <v>1314</v>
      </c>
      <c r="M2045" s="3" t="s">
        <v>164</v>
      </c>
      <c r="N2045" s="3" t="s">
        <v>892</v>
      </c>
      <c r="O2045">
        <v>3</v>
      </c>
      <c r="P2045" s="3" t="s">
        <v>3752</v>
      </c>
      <c r="Q2045" s="3" t="s">
        <v>3752</v>
      </c>
      <c r="R2045" s="3" t="s">
        <v>3752</v>
      </c>
      <c r="S2045" s="3" t="s">
        <v>1709</v>
      </c>
      <c r="T2045" s="3" t="s">
        <v>1710</v>
      </c>
      <c r="U2045" s="3" t="s">
        <v>166</v>
      </c>
      <c r="V2045" s="3" t="s">
        <v>167</v>
      </c>
      <c r="W2045" s="3" t="s">
        <v>168</v>
      </c>
      <c r="X2045" s="3" t="s">
        <v>168</v>
      </c>
      <c r="Y2045" s="3" t="s">
        <v>169</v>
      </c>
      <c r="Z2045" s="3" t="s">
        <v>292</v>
      </c>
      <c r="AA2045" s="3" t="s">
        <v>170</v>
      </c>
      <c r="AB2045">
        <v>0</v>
      </c>
      <c r="AC2045">
        <v>0</v>
      </c>
      <c r="AD2045">
        <v>0</v>
      </c>
      <c r="AE2045">
        <v>0</v>
      </c>
      <c r="AF2045">
        <v>3</v>
      </c>
      <c r="AG2045">
        <v>3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</v>
      </c>
      <c r="DF2045">
        <v>0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</v>
      </c>
      <c r="DU2045">
        <v>4.6875</v>
      </c>
      <c r="DV2045">
        <v>0</v>
      </c>
      <c r="DW2045">
        <v>0</v>
      </c>
      <c r="DX2045">
        <v>0</v>
      </c>
      <c r="DY2045" s="4">
        <v>47118</v>
      </c>
      <c r="DZ2045" s="3" t="s">
        <v>6991</v>
      </c>
      <c r="EA2045">
        <v>1</v>
      </c>
      <c r="EB2045">
        <v>0</v>
      </c>
      <c r="EC2045">
        <v>4</v>
      </c>
      <c r="ED2045">
        <v>0</v>
      </c>
      <c r="EE2045">
        <v>1</v>
      </c>
      <c r="EF2045">
        <v>4</v>
      </c>
      <c r="EG2045">
        <v>2</v>
      </c>
      <c r="EH2045">
        <v>0.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67</v>
      </c>
      <c r="F2046" s="3" t="s">
        <v>1368</v>
      </c>
      <c r="G2046" s="3" t="s">
        <v>1311</v>
      </c>
      <c r="H2046" s="3" t="s">
        <v>1312</v>
      </c>
      <c r="I2046" s="3" t="s">
        <v>110</v>
      </c>
      <c r="J2046" s="3" t="s">
        <v>111</v>
      </c>
      <c r="K2046" s="3" t="s">
        <v>1313</v>
      </c>
      <c r="L2046" s="3" t="s">
        <v>1314</v>
      </c>
      <c r="M2046" s="3" t="s">
        <v>164</v>
      </c>
      <c r="N2046" s="3" t="s">
        <v>892</v>
      </c>
      <c r="O2046">
        <v>3</v>
      </c>
      <c r="P2046" s="3" t="s">
        <v>3752</v>
      </c>
      <c r="Q2046" s="3" t="s">
        <v>3752</v>
      </c>
      <c r="R2046" s="3" t="s">
        <v>3752</v>
      </c>
      <c r="S2046" s="3" t="s">
        <v>6729</v>
      </c>
      <c r="T2046" s="3" t="s">
        <v>6730</v>
      </c>
      <c r="U2046" s="3" t="s">
        <v>246</v>
      </c>
      <c r="V2046" s="3" t="s">
        <v>173</v>
      </c>
      <c r="W2046" s="3" t="s">
        <v>4955</v>
      </c>
      <c r="X2046" s="3" t="s">
        <v>4955</v>
      </c>
      <c r="Y2046" s="3" t="s">
        <v>169</v>
      </c>
      <c r="Z2046" s="3" t="s">
        <v>4175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25</v>
      </c>
      <c r="CY2046">
        <v>0</v>
      </c>
      <c r="CZ2046">
        <v>0</v>
      </c>
      <c r="DA2046">
        <v>25</v>
      </c>
      <c r="DB2046">
        <v>0</v>
      </c>
      <c r="DC2046">
        <v>0</v>
      </c>
      <c r="DD2046">
        <v>0</v>
      </c>
      <c r="DE2046">
        <v>0</v>
      </c>
      <c r="DF2046">
        <v>25</v>
      </c>
      <c r="DG2046">
        <v>0</v>
      </c>
      <c r="DH2046">
        <v>0</v>
      </c>
      <c r="DI2046">
        <v>25</v>
      </c>
      <c r="DJ2046">
        <v>0</v>
      </c>
      <c r="DK2046">
        <v>0</v>
      </c>
      <c r="DL2046">
        <v>0</v>
      </c>
      <c r="DM2046">
        <v>0</v>
      </c>
      <c r="DN2046">
        <v>30</v>
      </c>
      <c r="DO2046">
        <v>0</v>
      </c>
      <c r="DP2046">
        <v>0</v>
      </c>
      <c r="DQ2046">
        <v>30</v>
      </c>
      <c r="DR2046">
        <v>0</v>
      </c>
      <c r="DS2046">
        <v>0</v>
      </c>
      <c r="DT2046">
        <v>20</v>
      </c>
      <c r="DU2046">
        <v>390.62536</v>
      </c>
      <c r="DV2046">
        <v>30</v>
      </c>
      <c r="DW2046">
        <v>0</v>
      </c>
      <c r="DX2046">
        <v>0</v>
      </c>
      <c r="DY2046" s="4">
        <v>45980</v>
      </c>
      <c r="DZ2046" s="3" t="s">
        <v>6991</v>
      </c>
      <c r="EA2046">
        <v>20</v>
      </c>
      <c r="EB2046">
        <v>0</v>
      </c>
      <c r="EC2046">
        <v>80</v>
      </c>
      <c r="ED2046">
        <v>0</v>
      </c>
      <c r="EE2046">
        <v>20</v>
      </c>
      <c r="EF2046">
        <v>80</v>
      </c>
      <c r="EG2046">
        <v>26.666667</v>
      </c>
      <c r="EH2046">
        <v>0.7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09</v>
      </c>
      <c r="F2047" s="3" t="s">
        <v>1310</v>
      </c>
      <c r="G2047" s="3" t="s">
        <v>1311</v>
      </c>
      <c r="H2047" s="3" t="s">
        <v>1312</v>
      </c>
      <c r="I2047" s="3" t="s">
        <v>75</v>
      </c>
      <c r="J2047" s="3" t="s">
        <v>76</v>
      </c>
      <c r="K2047" s="3" t="s">
        <v>1313</v>
      </c>
      <c r="L2047" s="3" t="s">
        <v>1314</v>
      </c>
      <c r="M2047" s="3" t="s">
        <v>164</v>
      </c>
      <c r="N2047" s="3" t="s">
        <v>892</v>
      </c>
      <c r="O2047">
        <v>5</v>
      </c>
      <c r="P2047" s="3" t="s">
        <v>3752</v>
      </c>
      <c r="Q2047" s="3" t="s">
        <v>3752</v>
      </c>
      <c r="R2047" s="3" t="s">
        <v>3752</v>
      </c>
      <c r="S2047" s="3" t="s">
        <v>428</v>
      </c>
      <c r="T2047" s="3" t="s">
        <v>2361</v>
      </c>
      <c r="U2047" s="3" t="s">
        <v>166</v>
      </c>
      <c r="V2047" s="3" t="s">
        <v>167</v>
      </c>
      <c r="W2047" s="3" t="s">
        <v>168</v>
      </c>
      <c r="X2047" s="3" t="s">
        <v>168</v>
      </c>
      <c r="Y2047" s="3" t="s">
        <v>169</v>
      </c>
      <c r="Z2047" s="3" t="s">
        <v>4174</v>
      </c>
      <c r="AA2047" s="3" t="s">
        <v>17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7</v>
      </c>
      <c r="AM2047">
        <v>0</v>
      </c>
      <c r="AN2047">
        <v>0</v>
      </c>
      <c r="AO2047">
        <v>7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0</v>
      </c>
      <c r="DU2047">
        <v>16.875</v>
      </c>
      <c r="DV2047">
        <v>0</v>
      </c>
      <c r="DW2047">
        <v>0</v>
      </c>
      <c r="DX2047">
        <v>0</v>
      </c>
      <c r="DY2047" s="4">
        <v>46133</v>
      </c>
      <c r="DZ2047" s="3" t="s">
        <v>6991</v>
      </c>
      <c r="EA2047">
        <v>10</v>
      </c>
      <c r="EB2047">
        <v>0</v>
      </c>
      <c r="EC2047">
        <v>7</v>
      </c>
      <c r="ED2047">
        <v>0</v>
      </c>
      <c r="EE2047">
        <v>10</v>
      </c>
      <c r="EF2047">
        <v>7</v>
      </c>
      <c r="EG2047">
        <v>7</v>
      </c>
      <c r="EH2047">
        <v>1.4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67</v>
      </c>
      <c r="F2048" s="3" t="s">
        <v>1368</v>
      </c>
      <c r="G2048" s="3" t="s">
        <v>1311</v>
      </c>
      <c r="H2048" s="3" t="s">
        <v>1312</v>
      </c>
      <c r="I2048" s="3" t="s">
        <v>112</v>
      </c>
      <c r="J2048" s="3" t="s">
        <v>113</v>
      </c>
      <c r="K2048" s="3" t="s">
        <v>1313</v>
      </c>
      <c r="L2048" s="3" t="s">
        <v>1314</v>
      </c>
      <c r="M2048" s="3" t="s">
        <v>164</v>
      </c>
      <c r="N2048" s="3" t="s">
        <v>892</v>
      </c>
      <c r="O2048">
        <v>3</v>
      </c>
      <c r="P2048" s="3" t="s">
        <v>3752</v>
      </c>
      <c r="Q2048" s="3" t="s">
        <v>3752</v>
      </c>
      <c r="R2048" s="3" t="s">
        <v>3752</v>
      </c>
      <c r="S2048" s="3" t="s">
        <v>1481</v>
      </c>
      <c r="T2048" s="3" t="s">
        <v>4777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75</v>
      </c>
      <c r="Z2048" s="3" t="s">
        <v>4174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14</v>
      </c>
      <c r="AW2048">
        <v>14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6</v>
      </c>
      <c r="BE2048">
        <v>6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5</v>
      </c>
      <c r="BM2048">
        <v>5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6</v>
      </c>
      <c r="BU2048">
        <v>6</v>
      </c>
      <c r="BV2048">
        <v>0</v>
      </c>
      <c r="BW2048">
        <v>0</v>
      </c>
      <c r="BX2048">
        <v>0</v>
      </c>
      <c r="BY2048">
        <v>14</v>
      </c>
      <c r="BZ2048">
        <v>0</v>
      </c>
      <c r="CA2048">
        <v>0</v>
      </c>
      <c r="CB2048">
        <v>0</v>
      </c>
      <c r="CC2048">
        <v>14</v>
      </c>
      <c r="CD2048">
        <v>0</v>
      </c>
      <c r="CE2048">
        <v>0</v>
      </c>
      <c r="CF2048">
        <v>0</v>
      </c>
      <c r="CG2048">
        <v>3</v>
      </c>
      <c r="CH2048">
        <v>0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0</v>
      </c>
      <c r="CO2048">
        <v>3</v>
      </c>
      <c r="CP2048">
        <v>0</v>
      </c>
      <c r="CQ2048">
        <v>0</v>
      </c>
      <c r="CR2048">
        <v>0</v>
      </c>
      <c r="CS2048">
        <v>3</v>
      </c>
      <c r="CT2048">
        <v>0</v>
      </c>
      <c r="CU2048">
        <v>0</v>
      </c>
      <c r="CV2048">
        <v>0</v>
      </c>
      <c r="CW2048">
        <v>15</v>
      </c>
      <c r="CX2048">
        <v>0</v>
      </c>
      <c r="CY2048">
        <v>0</v>
      </c>
      <c r="CZ2048">
        <v>0</v>
      </c>
      <c r="DA2048">
        <v>15</v>
      </c>
      <c r="DB2048">
        <v>0</v>
      </c>
      <c r="DC2048">
        <v>0</v>
      </c>
      <c r="DD2048">
        <v>0</v>
      </c>
      <c r="DE2048">
        <v>6</v>
      </c>
      <c r="DF2048">
        <v>0</v>
      </c>
      <c r="DG2048">
        <v>0</v>
      </c>
      <c r="DH2048">
        <v>0</v>
      </c>
      <c r="DI2048">
        <v>6</v>
      </c>
      <c r="DJ2048">
        <v>0</v>
      </c>
      <c r="DK2048">
        <v>0</v>
      </c>
      <c r="DL2048">
        <v>0</v>
      </c>
      <c r="DM2048">
        <v>10</v>
      </c>
      <c r="DN2048">
        <v>0</v>
      </c>
      <c r="DO2048">
        <v>0</v>
      </c>
      <c r="DP2048">
        <v>0</v>
      </c>
      <c r="DQ2048">
        <v>10</v>
      </c>
      <c r="DR2048">
        <v>0</v>
      </c>
      <c r="DS2048">
        <v>0</v>
      </c>
      <c r="DT2048">
        <v>24</v>
      </c>
      <c r="DU2048">
        <v>4.4375</v>
      </c>
      <c r="DV2048">
        <v>0</v>
      </c>
      <c r="DW2048">
        <v>0</v>
      </c>
      <c r="DX2048">
        <v>0</v>
      </c>
      <c r="DY2048" s="4">
        <v>46477</v>
      </c>
      <c r="DZ2048" s="3" t="s">
        <v>6991</v>
      </c>
      <c r="EA2048">
        <v>14</v>
      </c>
      <c r="EB2048">
        <v>0</v>
      </c>
      <c r="EC2048">
        <v>82</v>
      </c>
      <c r="ED2048">
        <v>0</v>
      </c>
      <c r="EE2048">
        <v>14</v>
      </c>
      <c r="EF2048">
        <v>82</v>
      </c>
      <c r="EG2048">
        <v>8.1999999999999993</v>
      </c>
      <c r="EH2048">
        <v>1.7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885</v>
      </c>
      <c r="F2049" s="3" t="s">
        <v>886</v>
      </c>
      <c r="G2049" s="3" t="s">
        <v>887</v>
      </c>
      <c r="H2049" s="3" t="s">
        <v>888</v>
      </c>
      <c r="I2049" s="3" t="s">
        <v>41</v>
      </c>
      <c r="J2049" s="3" t="s">
        <v>42</v>
      </c>
      <c r="K2049" s="3" t="s">
        <v>889</v>
      </c>
      <c r="L2049" s="3" t="s">
        <v>890</v>
      </c>
      <c r="M2049" s="3" t="s">
        <v>164</v>
      </c>
      <c r="N2049" s="3" t="s">
        <v>891</v>
      </c>
      <c r="O2049">
        <v>5</v>
      </c>
      <c r="P2049" s="3" t="s">
        <v>3752</v>
      </c>
      <c r="Q2049" s="3" t="s">
        <v>3752</v>
      </c>
      <c r="R2049" s="3" t="s">
        <v>3752</v>
      </c>
      <c r="S2049" s="3" t="s">
        <v>308</v>
      </c>
      <c r="T2049" s="3" t="s">
        <v>2615</v>
      </c>
      <c r="U2049" s="3" t="s">
        <v>166</v>
      </c>
      <c r="V2049" s="3" t="s">
        <v>167</v>
      </c>
      <c r="W2049" s="3" t="s">
        <v>168</v>
      </c>
      <c r="X2049" s="3" t="s">
        <v>168</v>
      </c>
      <c r="Y2049" s="3" t="s">
        <v>175</v>
      </c>
      <c r="Z2049" s="3" t="s">
        <v>292</v>
      </c>
      <c r="AA2049" s="3" t="s">
        <v>170</v>
      </c>
      <c r="AB2049">
        <v>13</v>
      </c>
      <c r="AC2049">
        <v>6338</v>
      </c>
      <c r="AD2049">
        <v>0</v>
      </c>
      <c r="AE2049">
        <v>0</v>
      </c>
      <c r="AF2049">
        <v>53</v>
      </c>
      <c r="AG2049">
        <v>6404</v>
      </c>
      <c r="AH2049">
        <v>0</v>
      </c>
      <c r="AI2049">
        <v>0</v>
      </c>
      <c r="AJ2049">
        <v>65</v>
      </c>
      <c r="AK2049">
        <v>9887</v>
      </c>
      <c r="AL2049">
        <v>0</v>
      </c>
      <c r="AM2049">
        <v>0</v>
      </c>
      <c r="AN2049">
        <v>96</v>
      </c>
      <c r="AO2049">
        <v>10048</v>
      </c>
      <c r="AP2049">
        <v>0</v>
      </c>
      <c r="AQ2049">
        <v>0</v>
      </c>
      <c r="AR2049">
        <v>38</v>
      </c>
      <c r="AS2049">
        <v>8550</v>
      </c>
      <c r="AT2049">
        <v>0</v>
      </c>
      <c r="AU2049">
        <v>0</v>
      </c>
      <c r="AV2049">
        <v>91</v>
      </c>
      <c r="AW2049">
        <v>8679</v>
      </c>
      <c r="AX2049">
        <v>0</v>
      </c>
      <c r="AY2049">
        <v>0</v>
      </c>
      <c r="AZ2049">
        <v>20</v>
      </c>
      <c r="BA2049">
        <v>8143</v>
      </c>
      <c r="BB2049">
        <v>0</v>
      </c>
      <c r="BC2049">
        <v>0</v>
      </c>
      <c r="BD2049">
        <v>106</v>
      </c>
      <c r="BE2049">
        <v>8269</v>
      </c>
      <c r="BF2049">
        <v>0</v>
      </c>
      <c r="BG2049">
        <v>0</v>
      </c>
      <c r="BH2049">
        <v>13</v>
      </c>
      <c r="BI2049">
        <v>3682</v>
      </c>
      <c r="BJ2049">
        <v>0</v>
      </c>
      <c r="BK2049">
        <v>0</v>
      </c>
      <c r="BL2049">
        <v>15</v>
      </c>
      <c r="BM2049">
        <v>3710</v>
      </c>
      <c r="BN2049">
        <v>0</v>
      </c>
      <c r="BO2049">
        <v>0</v>
      </c>
      <c r="BP2049">
        <v>30</v>
      </c>
      <c r="BQ2049">
        <v>5668</v>
      </c>
      <c r="BR2049">
        <v>0</v>
      </c>
      <c r="BS2049">
        <v>0</v>
      </c>
      <c r="BT2049">
        <v>24</v>
      </c>
      <c r="BU2049">
        <v>5722</v>
      </c>
      <c r="BV2049">
        <v>0</v>
      </c>
      <c r="BW2049">
        <v>0</v>
      </c>
      <c r="BX2049">
        <v>17</v>
      </c>
      <c r="BY2049">
        <v>5748</v>
      </c>
      <c r="BZ2049">
        <v>0</v>
      </c>
      <c r="CA2049">
        <v>0</v>
      </c>
      <c r="CB2049">
        <v>69</v>
      </c>
      <c r="CC2049">
        <v>5834</v>
      </c>
      <c r="CD2049">
        <v>0</v>
      </c>
      <c r="CE2049">
        <v>0</v>
      </c>
      <c r="CF2049">
        <v>18</v>
      </c>
      <c r="CG2049">
        <v>6468</v>
      </c>
      <c r="CH2049">
        <v>0</v>
      </c>
      <c r="CI2049">
        <v>0</v>
      </c>
      <c r="CJ2049">
        <v>54</v>
      </c>
      <c r="CK2049">
        <v>6540</v>
      </c>
      <c r="CL2049">
        <v>0</v>
      </c>
      <c r="CM2049">
        <v>0</v>
      </c>
      <c r="CN2049">
        <v>6</v>
      </c>
      <c r="CO2049">
        <v>7007</v>
      </c>
      <c r="CP2049">
        <v>0</v>
      </c>
      <c r="CQ2049">
        <v>0</v>
      </c>
      <c r="CR2049">
        <v>100</v>
      </c>
      <c r="CS2049">
        <v>7113</v>
      </c>
      <c r="CT2049">
        <v>0</v>
      </c>
      <c r="CU2049">
        <v>0</v>
      </c>
      <c r="CV2049">
        <v>18</v>
      </c>
      <c r="CW2049">
        <v>9800</v>
      </c>
      <c r="CX2049">
        <v>0</v>
      </c>
      <c r="CY2049">
        <v>0</v>
      </c>
      <c r="CZ2049">
        <v>167</v>
      </c>
      <c r="DA2049">
        <v>9985</v>
      </c>
      <c r="DB2049">
        <v>0</v>
      </c>
      <c r="DC2049">
        <v>0</v>
      </c>
      <c r="DD2049">
        <v>46</v>
      </c>
      <c r="DE2049">
        <v>3827</v>
      </c>
      <c r="DF2049">
        <v>0</v>
      </c>
      <c r="DG2049">
        <v>0</v>
      </c>
      <c r="DH2049">
        <v>53</v>
      </c>
      <c r="DI2049">
        <v>3926</v>
      </c>
      <c r="DJ2049">
        <v>0</v>
      </c>
      <c r="DK2049">
        <v>0</v>
      </c>
      <c r="DL2049">
        <v>44</v>
      </c>
      <c r="DM2049">
        <v>5689</v>
      </c>
      <c r="DN2049">
        <v>0</v>
      </c>
      <c r="DO2049">
        <v>0</v>
      </c>
      <c r="DP2049">
        <v>52</v>
      </c>
      <c r="DQ2049">
        <v>5785</v>
      </c>
      <c r="DR2049">
        <v>0</v>
      </c>
      <c r="DS2049">
        <v>0</v>
      </c>
      <c r="DT2049">
        <v>0</v>
      </c>
      <c r="DU2049">
        <v>1.1249100000000001</v>
      </c>
      <c r="DV2049">
        <v>14000</v>
      </c>
      <c r="DW2049">
        <v>0</v>
      </c>
      <c r="DX2049">
        <v>0</v>
      </c>
      <c r="DY2049" s="4">
        <v>46566</v>
      </c>
      <c r="DZ2049" s="3" t="s">
        <v>6991</v>
      </c>
      <c r="EA2049">
        <v>8215</v>
      </c>
      <c r="EB2049">
        <v>0</v>
      </c>
      <c r="EC2049">
        <v>82015</v>
      </c>
      <c r="ED2049">
        <v>0</v>
      </c>
      <c r="EE2049">
        <v>8215</v>
      </c>
      <c r="EF2049">
        <v>82015</v>
      </c>
      <c r="EG2049">
        <v>6834.5833329999996</v>
      </c>
      <c r="EH2049">
        <v>1.2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92</v>
      </c>
      <c r="F2050" s="3" t="s">
        <v>1193</v>
      </c>
      <c r="G2050" s="3" t="s">
        <v>1311</v>
      </c>
      <c r="H2050" s="3" t="s">
        <v>1312</v>
      </c>
      <c r="I2050" s="3" t="s">
        <v>92</v>
      </c>
      <c r="J2050" s="3" t="s">
        <v>93</v>
      </c>
      <c r="K2050" s="3" t="s">
        <v>1313</v>
      </c>
      <c r="L2050" s="3" t="s">
        <v>1314</v>
      </c>
      <c r="M2050" s="3" t="s">
        <v>164</v>
      </c>
      <c r="N2050" s="3" t="s">
        <v>892</v>
      </c>
      <c r="O2050">
        <v>3</v>
      </c>
      <c r="P2050" s="3" t="s">
        <v>3752</v>
      </c>
      <c r="Q2050" s="3" t="s">
        <v>3752</v>
      </c>
      <c r="R2050" s="3" t="s">
        <v>3752</v>
      </c>
      <c r="S2050" s="3" t="s">
        <v>802</v>
      </c>
      <c r="T2050" s="3" t="s">
        <v>2213</v>
      </c>
      <c r="U2050" s="3" t="s">
        <v>282</v>
      </c>
      <c r="V2050" s="3" t="s">
        <v>173</v>
      </c>
      <c r="W2050" s="3" t="s">
        <v>173</v>
      </c>
      <c r="X2050" s="3" t="s">
        <v>4955</v>
      </c>
      <c r="Y2050" s="3" t="s">
        <v>175</v>
      </c>
      <c r="Z2050" s="3" t="s">
        <v>292</v>
      </c>
      <c r="AA2050" s="3" t="s">
        <v>170</v>
      </c>
      <c r="AB2050">
        <v>0</v>
      </c>
      <c r="AC2050">
        <v>36</v>
      </c>
      <c r="AD2050">
        <v>0</v>
      </c>
      <c r="AE2050">
        <v>0</v>
      </c>
      <c r="AF2050">
        <v>0</v>
      </c>
      <c r="AG2050">
        <v>36</v>
      </c>
      <c r="AH2050">
        <v>0</v>
      </c>
      <c r="AI2050">
        <v>0</v>
      </c>
      <c r="AJ2050">
        <v>0</v>
      </c>
      <c r="AK2050">
        <v>87</v>
      </c>
      <c r="AL2050">
        <v>0</v>
      </c>
      <c r="AM2050">
        <v>0</v>
      </c>
      <c r="AN2050">
        <v>0</v>
      </c>
      <c r="AO2050">
        <v>87</v>
      </c>
      <c r="AP2050">
        <v>0</v>
      </c>
      <c r="AQ2050">
        <v>0</v>
      </c>
      <c r="AR2050">
        <v>2</v>
      </c>
      <c r="AS2050">
        <v>88</v>
      </c>
      <c r="AT2050">
        <v>0</v>
      </c>
      <c r="AU2050">
        <v>0</v>
      </c>
      <c r="AV2050">
        <v>0</v>
      </c>
      <c r="AW2050">
        <v>90</v>
      </c>
      <c r="AX2050">
        <v>0</v>
      </c>
      <c r="AY2050">
        <v>0</v>
      </c>
      <c r="AZ2050">
        <v>0</v>
      </c>
      <c r="BA2050">
        <v>55</v>
      </c>
      <c r="BB2050">
        <v>0</v>
      </c>
      <c r="BC2050">
        <v>0</v>
      </c>
      <c r="BD2050">
        <v>0</v>
      </c>
      <c r="BE2050">
        <v>55</v>
      </c>
      <c r="BF2050">
        <v>0</v>
      </c>
      <c r="BG2050">
        <v>0</v>
      </c>
      <c r="BH2050">
        <v>15</v>
      </c>
      <c r="BI2050">
        <v>85</v>
      </c>
      <c r="BJ2050">
        <v>0</v>
      </c>
      <c r="BK2050">
        <v>0</v>
      </c>
      <c r="BL2050">
        <v>0</v>
      </c>
      <c r="BM2050">
        <v>100</v>
      </c>
      <c r="BN2050">
        <v>0</v>
      </c>
      <c r="BO2050">
        <v>0</v>
      </c>
      <c r="BP2050">
        <v>0</v>
      </c>
      <c r="BQ2050">
        <v>101</v>
      </c>
      <c r="BR2050">
        <v>0</v>
      </c>
      <c r="BS2050">
        <v>0</v>
      </c>
      <c r="BT2050">
        <v>0</v>
      </c>
      <c r="BU2050">
        <v>101</v>
      </c>
      <c r="BV2050">
        <v>0</v>
      </c>
      <c r="BW2050">
        <v>0</v>
      </c>
      <c r="BX2050">
        <v>0</v>
      </c>
      <c r="BY2050">
        <v>104</v>
      </c>
      <c r="BZ2050">
        <v>0</v>
      </c>
      <c r="CA2050">
        <v>0</v>
      </c>
      <c r="CB2050">
        <v>0</v>
      </c>
      <c r="CC2050">
        <v>104</v>
      </c>
      <c r="CD2050">
        <v>0</v>
      </c>
      <c r="CE2050">
        <v>0</v>
      </c>
      <c r="CF2050">
        <v>0</v>
      </c>
      <c r="CG2050">
        <v>90</v>
      </c>
      <c r="CH2050">
        <v>0</v>
      </c>
      <c r="CI2050">
        <v>0</v>
      </c>
      <c r="CJ2050">
        <v>0</v>
      </c>
      <c r="CK2050">
        <v>90</v>
      </c>
      <c r="CL2050">
        <v>0</v>
      </c>
      <c r="CM2050">
        <v>0</v>
      </c>
      <c r="CN2050">
        <v>0</v>
      </c>
      <c r="CO2050">
        <v>141</v>
      </c>
      <c r="CP2050">
        <v>0</v>
      </c>
      <c r="CQ2050">
        <v>0</v>
      </c>
      <c r="CR2050">
        <v>0</v>
      </c>
      <c r="CS2050">
        <v>141</v>
      </c>
      <c r="CT2050">
        <v>0</v>
      </c>
      <c r="CU2050">
        <v>0</v>
      </c>
      <c r="CV2050">
        <v>0</v>
      </c>
      <c r="CW2050">
        <v>131</v>
      </c>
      <c r="CX2050">
        <v>0</v>
      </c>
      <c r="CY2050">
        <v>0</v>
      </c>
      <c r="CZ2050">
        <v>0</v>
      </c>
      <c r="DA2050">
        <v>131</v>
      </c>
      <c r="DB2050">
        <v>0</v>
      </c>
      <c r="DC2050">
        <v>0</v>
      </c>
      <c r="DD2050">
        <v>0</v>
      </c>
      <c r="DE2050">
        <v>140</v>
      </c>
      <c r="DF2050">
        <v>0</v>
      </c>
      <c r="DG2050">
        <v>0</v>
      </c>
      <c r="DH2050">
        <v>0</v>
      </c>
      <c r="DI2050">
        <v>140</v>
      </c>
      <c r="DJ2050">
        <v>0</v>
      </c>
      <c r="DK2050">
        <v>0</v>
      </c>
      <c r="DL2050">
        <v>0</v>
      </c>
      <c r="DM2050">
        <v>111</v>
      </c>
      <c r="DN2050">
        <v>0</v>
      </c>
      <c r="DO2050">
        <v>0</v>
      </c>
      <c r="DP2050">
        <v>0</v>
      </c>
      <c r="DQ2050">
        <v>111</v>
      </c>
      <c r="DR2050">
        <v>0</v>
      </c>
      <c r="DS2050">
        <v>0</v>
      </c>
      <c r="DT2050">
        <v>211</v>
      </c>
      <c r="DU2050">
        <v>3.2124999999999999</v>
      </c>
      <c r="DV2050">
        <v>80</v>
      </c>
      <c r="DW2050">
        <v>0</v>
      </c>
      <c r="DX2050">
        <v>0</v>
      </c>
      <c r="DY2050" s="4">
        <v>46873</v>
      </c>
      <c r="DZ2050" s="3" t="s">
        <v>6991</v>
      </c>
      <c r="EA2050">
        <v>180</v>
      </c>
      <c r="EB2050">
        <v>0</v>
      </c>
      <c r="EC2050">
        <v>1186</v>
      </c>
      <c r="ED2050">
        <v>0</v>
      </c>
      <c r="EE2050">
        <v>180</v>
      </c>
      <c r="EF2050">
        <v>1186</v>
      </c>
      <c r="EG2050">
        <v>98.833332999999996</v>
      </c>
      <c r="EH2050">
        <v>1.8199999999999998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67</v>
      </c>
      <c r="F2051" s="3" t="s">
        <v>1368</v>
      </c>
      <c r="G2051" s="3" t="s">
        <v>1311</v>
      </c>
      <c r="H2051" s="3" t="s">
        <v>1312</v>
      </c>
      <c r="I2051" s="3" t="s">
        <v>27</v>
      </c>
      <c r="J2051" s="3" t="s">
        <v>28</v>
      </c>
      <c r="K2051" s="3" t="s">
        <v>1323</v>
      </c>
      <c r="L2051" s="3" t="s">
        <v>1349</v>
      </c>
      <c r="M2051" s="3" t="s">
        <v>164</v>
      </c>
      <c r="N2051" s="3" t="s">
        <v>892</v>
      </c>
      <c r="O2051">
        <v>3</v>
      </c>
      <c r="P2051" s="3" t="s">
        <v>3752</v>
      </c>
      <c r="Q2051" s="3" t="s">
        <v>3752</v>
      </c>
      <c r="R2051" s="3" t="s">
        <v>3752</v>
      </c>
      <c r="S2051" s="3" t="s">
        <v>412</v>
      </c>
      <c r="T2051" s="3" t="s">
        <v>3258</v>
      </c>
      <c r="U2051" s="3" t="s">
        <v>166</v>
      </c>
      <c r="V2051" s="3" t="s">
        <v>167</v>
      </c>
      <c r="W2051" s="3" t="s">
        <v>183</v>
      </c>
      <c r="X2051" s="3" t="s">
        <v>184</v>
      </c>
      <c r="Y2051" s="3" t="s">
        <v>169</v>
      </c>
      <c r="Z2051" s="3" t="s">
        <v>292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4</v>
      </c>
      <c r="AG2051">
        <v>4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5</v>
      </c>
      <c r="CX2051">
        <v>0</v>
      </c>
      <c r="CY2051">
        <v>0</v>
      </c>
      <c r="CZ2051">
        <v>0</v>
      </c>
      <c r="DA2051">
        <v>5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6</v>
      </c>
      <c r="DU2051">
        <v>8.625</v>
      </c>
      <c r="DV2051">
        <v>0</v>
      </c>
      <c r="DW2051">
        <v>0</v>
      </c>
      <c r="DX2051">
        <v>0</v>
      </c>
      <c r="DY2051" s="4">
        <v>49308</v>
      </c>
      <c r="DZ2051" s="3" t="s">
        <v>6991</v>
      </c>
      <c r="EA2051">
        <v>6</v>
      </c>
      <c r="EB2051">
        <v>0</v>
      </c>
      <c r="EC2051">
        <v>10</v>
      </c>
      <c r="ED2051">
        <v>0</v>
      </c>
      <c r="EE2051">
        <v>6</v>
      </c>
      <c r="EF2051">
        <v>10</v>
      </c>
      <c r="EG2051">
        <v>3.3333330000000001</v>
      </c>
      <c r="EH2051">
        <v>1.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7</v>
      </c>
      <c r="F2052" s="3" t="s">
        <v>1368</v>
      </c>
      <c r="G2052" s="3" t="s">
        <v>1311</v>
      </c>
      <c r="H2052" s="3" t="s">
        <v>1312</v>
      </c>
      <c r="I2052" s="3" t="s">
        <v>37</v>
      </c>
      <c r="J2052" s="3" t="s">
        <v>38</v>
      </c>
      <c r="K2052" s="3" t="s">
        <v>1323</v>
      </c>
      <c r="L2052" s="3" t="s">
        <v>1349</v>
      </c>
      <c r="M2052" s="3" t="s">
        <v>164</v>
      </c>
      <c r="N2052" s="3" t="s">
        <v>892</v>
      </c>
      <c r="O2052">
        <v>3</v>
      </c>
      <c r="P2052" s="3" t="s">
        <v>3752</v>
      </c>
      <c r="Q2052" s="3" t="s">
        <v>3752</v>
      </c>
      <c r="R2052" s="3" t="s">
        <v>3752</v>
      </c>
      <c r="S2052" s="3" t="s">
        <v>1543</v>
      </c>
      <c r="T2052" s="3" t="s">
        <v>2795</v>
      </c>
      <c r="U2052" s="3" t="s">
        <v>166</v>
      </c>
      <c r="V2052" s="3" t="s">
        <v>167</v>
      </c>
      <c r="W2052" s="3" t="s">
        <v>168</v>
      </c>
      <c r="X2052" s="3" t="s">
        <v>168</v>
      </c>
      <c r="Y2052" s="3" t="s">
        <v>169</v>
      </c>
      <c r="Z2052" s="3" t="s">
        <v>292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1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168.75</v>
      </c>
      <c r="DV2052">
        <v>0</v>
      </c>
      <c r="DW2052">
        <v>0</v>
      </c>
      <c r="DX2052">
        <v>0</v>
      </c>
      <c r="DY2052" s="4">
        <v>47482</v>
      </c>
      <c r="DZ2052" s="3" t="s">
        <v>6991</v>
      </c>
      <c r="EA2052">
        <v>1</v>
      </c>
      <c r="EB2052">
        <v>0</v>
      </c>
      <c r="EC2052">
        <v>1</v>
      </c>
      <c r="ED2052">
        <v>0</v>
      </c>
      <c r="EE2052">
        <v>1</v>
      </c>
      <c r="EF2052">
        <v>1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67</v>
      </c>
      <c r="F2053" s="3" t="s">
        <v>1368</v>
      </c>
      <c r="G2053" s="3" t="s">
        <v>1311</v>
      </c>
      <c r="H2053" s="3" t="s">
        <v>1312</v>
      </c>
      <c r="I2053" s="3" t="s">
        <v>77</v>
      </c>
      <c r="J2053" s="3" t="s">
        <v>78</v>
      </c>
      <c r="K2053" s="3" t="s">
        <v>1313</v>
      </c>
      <c r="L2053" s="3" t="s">
        <v>1314</v>
      </c>
      <c r="M2053" s="3" t="s">
        <v>164</v>
      </c>
      <c r="N2053" s="3" t="s">
        <v>892</v>
      </c>
      <c r="O2053">
        <v>3</v>
      </c>
      <c r="P2053" s="3" t="s">
        <v>3752</v>
      </c>
      <c r="Q2053" s="3" t="s">
        <v>3752</v>
      </c>
      <c r="R2053" s="3" t="s">
        <v>3752</v>
      </c>
      <c r="S2053" s="3" t="s">
        <v>3556</v>
      </c>
      <c r="T2053" s="3" t="s">
        <v>3557</v>
      </c>
      <c r="U2053" s="3" t="s">
        <v>166</v>
      </c>
      <c r="V2053" s="3" t="s">
        <v>167</v>
      </c>
      <c r="W2053" s="3" t="s">
        <v>468</v>
      </c>
      <c r="X2053" s="3" t="s">
        <v>469</v>
      </c>
      <c r="Y2053" s="3" t="s">
        <v>169</v>
      </c>
      <c r="Z2053" s="3" t="s">
        <v>292</v>
      </c>
      <c r="AA2053" s="3" t="s">
        <v>17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4</v>
      </c>
      <c r="AO2053">
        <v>4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1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3</v>
      </c>
      <c r="DU2053">
        <v>12.324999999999999</v>
      </c>
      <c r="DV2053">
        <v>0</v>
      </c>
      <c r="DW2053">
        <v>0</v>
      </c>
      <c r="DX2053">
        <v>0</v>
      </c>
      <c r="DY2053" s="4">
        <v>46873</v>
      </c>
      <c r="DZ2053" s="3" t="s">
        <v>6991</v>
      </c>
      <c r="EA2053">
        <v>3</v>
      </c>
      <c r="EB2053">
        <v>0</v>
      </c>
      <c r="EC2053">
        <v>7</v>
      </c>
      <c r="ED2053">
        <v>0</v>
      </c>
      <c r="EE2053">
        <v>3</v>
      </c>
      <c r="EF2053">
        <v>7</v>
      </c>
      <c r="EG2053">
        <v>2.3333330000000001</v>
      </c>
      <c r="EH2053">
        <v>1.29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885</v>
      </c>
      <c r="F2054" s="3" t="s">
        <v>886</v>
      </c>
      <c r="G2054" s="3" t="s">
        <v>887</v>
      </c>
      <c r="H2054" s="3" t="s">
        <v>888</v>
      </c>
      <c r="I2054" s="3" t="s">
        <v>41</v>
      </c>
      <c r="J2054" s="3" t="s">
        <v>42</v>
      </c>
      <c r="K2054" s="3" t="s">
        <v>889</v>
      </c>
      <c r="L2054" s="3" t="s">
        <v>890</v>
      </c>
      <c r="M2054" s="3" t="s">
        <v>164</v>
      </c>
      <c r="N2054" s="3" t="s">
        <v>891</v>
      </c>
      <c r="O2054">
        <v>5</v>
      </c>
      <c r="P2054" s="3" t="s">
        <v>3752</v>
      </c>
      <c r="Q2054" s="3" t="s">
        <v>3752</v>
      </c>
      <c r="R2054" s="3" t="s">
        <v>3752</v>
      </c>
      <c r="S2054" s="3" t="s">
        <v>108</v>
      </c>
      <c r="T2054" s="3" t="s">
        <v>2275</v>
      </c>
      <c r="U2054" s="3" t="s">
        <v>172</v>
      </c>
      <c r="V2054" s="3" t="s">
        <v>173</v>
      </c>
      <c r="W2054" s="3" t="s">
        <v>173</v>
      </c>
      <c r="X2054" s="3" t="s">
        <v>4955</v>
      </c>
      <c r="Y2054" s="3" t="s">
        <v>175</v>
      </c>
      <c r="Z2054" s="3" t="s">
        <v>292</v>
      </c>
      <c r="AA2054" s="3" t="s">
        <v>170</v>
      </c>
      <c r="AB2054">
        <v>4</v>
      </c>
      <c r="AC2054">
        <v>111</v>
      </c>
      <c r="AD2054">
        <v>0</v>
      </c>
      <c r="AE2054">
        <v>0</v>
      </c>
      <c r="AF2054">
        <v>0</v>
      </c>
      <c r="AG2054">
        <v>115</v>
      </c>
      <c r="AH2054">
        <v>0</v>
      </c>
      <c r="AI2054">
        <v>0</v>
      </c>
      <c r="AJ2054">
        <v>2</v>
      </c>
      <c r="AK2054">
        <v>81</v>
      </c>
      <c r="AL2054">
        <v>0</v>
      </c>
      <c r="AM2054">
        <v>0</v>
      </c>
      <c r="AN2054">
        <v>2</v>
      </c>
      <c r="AO2054">
        <v>85</v>
      </c>
      <c r="AP2054">
        <v>0</v>
      </c>
      <c r="AQ2054">
        <v>0</v>
      </c>
      <c r="AR2054">
        <v>0</v>
      </c>
      <c r="AS2054">
        <v>129</v>
      </c>
      <c r="AT2054">
        <v>0</v>
      </c>
      <c r="AU2054">
        <v>0</v>
      </c>
      <c r="AV2054">
        <v>0</v>
      </c>
      <c r="AW2054">
        <v>129</v>
      </c>
      <c r="AX2054">
        <v>0</v>
      </c>
      <c r="AY2054">
        <v>0</v>
      </c>
      <c r="AZ2054">
        <v>0</v>
      </c>
      <c r="BA2054">
        <v>114</v>
      </c>
      <c r="BB2054">
        <v>0</v>
      </c>
      <c r="BC2054">
        <v>0</v>
      </c>
      <c r="BD2054">
        <v>1</v>
      </c>
      <c r="BE2054">
        <v>115</v>
      </c>
      <c r="BF2054">
        <v>0</v>
      </c>
      <c r="BG2054">
        <v>0</v>
      </c>
      <c r="BH2054">
        <v>1</v>
      </c>
      <c r="BI2054">
        <v>84</v>
      </c>
      <c r="BJ2054">
        <v>0</v>
      </c>
      <c r="BK2054">
        <v>0</v>
      </c>
      <c r="BL2054">
        <v>0</v>
      </c>
      <c r="BM2054">
        <v>85</v>
      </c>
      <c r="BN2054">
        <v>0</v>
      </c>
      <c r="BO2054">
        <v>0</v>
      </c>
      <c r="BP2054">
        <v>1</v>
      </c>
      <c r="BQ2054">
        <v>98</v>
      </c>
      <c r="BR2054">
        <v>0</v>
      </c>
      <c r="BS2054">
        <v>0</v>
      </c>
      <c r="BT2054">
        <v>0</v>
      </c>
      <c r="BU2054">
        <v>99</v>
      </c>
      <c r="BV2054">
        <v>0</v>
      </c>
      <c r="BW2054">
        <v>0</v>
      </c>
      <c r="BX2054">
        <v>0</v>
      </c>
      <c r="BY2054">
        <v>93</v>
      </c>
      <c r="BZ2054">
        <v>0</v>
      </c>
      <c r="CA2054">
        <v>0</v>
      </c>
      <c r="CB2054">
        <v>0</v>
      </c>
      <c r="CC2054">
        <v>93</v>
      </c>
      <c r="CD2054">
        <v>0</v>
      </c>
      <c r="CE2054">
        <v>0</v>
      </c>
      <c r="CF2054">
        <v>0</v>
      </c>
      <c r="CG2054">
        <v>89</v>
      </c>
      <c r="CH2054">
        <v>0</v>
      </c>
      <c r="CI2054">
        <v>0</v>
      </c>
      <c r="CJ2054">
        <v>0</v>
      </c>
      <c r="CK2054">
        <v>89</v>
      </c>
      <c r="CL2054">
        <v>0</v>
      </c>
      <c r="CM2054">
        <v>0</v>
      </c>
      <c r="CN2054">
        <v>1</v>
      </c>
      <c r="CO2054">
        <v>152</v>
      </c>
      <c r="CP2054">
        <v>0</v>
      </c>
      <c r="CQ2054">
        <v>0</v>
      </c>
      <c r="CR2054">
        <v>0</v>
      </c>
      <c r="CS2054">
        <v>153</v>
      </c>
      <c r="CT2054">
        <v>0</v>
      </c>
      <c r="CU2054">
        <v>0</v>
      </c>
      <c r="CV2054">
        <v>0</v>
      </c>
      <c r="CW2054">
        <v>127</v>
      </c>
      <c r="CX2054">
        <v>0</v>
      </c>
      <c r="CY2054">
        <v>0</v>
      </c>
      <c r="CZ2054">
        <v>0</v>
      </c>
      <c r="DA2054">
        <v>127</v>
      </c>
      <c r="DB2054">
        <v>0</v>
      </c>
      <c r="DC2054">
        <v>0</v>
      </c>
      <c r="DD2054">
        <v>1</v>
      </c>
      <c r="DE2054">
        <v>83</v>
      </c>
      <c r="DF2054">
        <v>0</v>
      </c>
      <c r="DG2054">
        <v>0</v>
      </c>
      <c r="DH2054">
        <v>0</v>
      </c>
      <c r="DI2054">
        <v>84</v>
      </c>
      <c r="DJ2054">
        <v>0</v>
      </c>
      <c r="DK2054">
        <v>0</v>
      </c>
      <c r="DL2054">
        <v>0</v>
      </c>
      <c r="DM2054">
        <v>105</v>
      </c>
      <c r="DN2054">
        <v>0</v>
      </c>
      <c r="DO2054">
        <v>0</v>
      </c>
      <c r="DP2054">
        <v>0</v>
      </c>
      <c r="DQ2054">
        <v>105</v>
      </c>
      <c r="DR2054">
        <v>0</v>
      </c>
      <c r="DS2054">
        <v>0</v>
      </c>
      <c r="DT2054">
        <v>190</v>
      </c>
      <c r="DU2054">
        <v>19.38</v>
      </c>
      <c r="DV2054">
        <v>0</v>
      </c>
      <c r="DW2054">
        <v>0</v>
      </c>
      <c r="DX2054">
        <v>0</v>
      </c>
      <c r="DY2054" s="4">
        <v>46201</v>
      </c>
      <c r="DZ2054" s="3" t="s">
        <v>6991</v>
      </c>
      <c r="EA2054">
        <v>85</v>
      </c>
      <c r="EB2054">
        <v>0</v>
      </c>
      <c r="EC2054">
        <v>1279</v>
      </c>
      <c r="ED2054">
        <v>0</v>
      </c>
      <c r="EE2054">
        <v>85</v>
      </c>
      <c r="EF2054">
        <v>1279</v>
      </c>
      <c r="EG2054">
        <v>106.583333</v>
      </c>
      <c r="EH2054">
        <v>0.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67</v>
      </c>
      <c r="F2055" s="3" t="s">
        <v>1368</v>
      </c>
      <c r="G2055" s="3" t="s">
        <v>1311</v>
      </c>
      <c r="H2055" s="3" t="s">
        <v>1312</v>
      </c>
      <c r="I2055" s="3" t="s">
        <v>27</v>
      </c>
      <c r="J2055" s="3" t="s">
        <v>28</v>
      </c>
      <c r="K2055" s="3" t="s">
        <v>1323</v>
      </c>
      <c r="L2055" s="3" t="s">
        <v>1349</v>
      </c>
      <c r="M2055" s="3" t="s">
        <v>164</v>
      </c>
      <c r="N2055" s="3" t="s">
        <v>892</v>
      </c>
      <c r="O2055">
        <v>3</v>
      </c>
      <c r="P2055" s="3" t="s">
        <v>3752</v>
      </c>
      <c r="Q2055" s="3" t="s">
        <v>3752</v>
      </c>
      <c r="R2055" s="3" t="s">
        <v>3752</v>
      </c>
      <c r="S2055" s="3" t="s">
        <v>514</v>
      </c>
      <c r="T2055" s="3" t="s">
        <v>2490</v>
      </c>
      <c r="U2055" s="3" t="s">
        <v>166</v>
      </c>
      <c r="V2055" s="3" t="s">
        <v>167</v>
      </c>
      <c r="W2055" s="3" t="s">
        <v>168</v>
      </c>
      <c r="X2055" s="3" t="s">
        <v>168</v>
      </c>
      <c r="Y2055" s="3" t="s">
        <v>175</v>
      </c>
      <c r="Z2055" s="3" t="s">
        <v>292</v>
      </c>
      <c r="AA2055" s="3" t="s">
        <v>170</v>
      </c>
      <c r="AB2055">
        <v>0</v>
      </c>
      <c r="AC2055">
        <v>10</v>
      </c>
      <c r="AD2055">
        <v>0</v>
      </c>
      <c r="AE2055">
        <v>0</v>
      </c>
      <c r="AF2055">
        <v>1</v>
      </c>
      <c r="AG2055">
        <v>10</v>
      </c>
      <c r="AH2055">
        <v>0</v>
      </c>
      <c r="AI2055">
        <v>0</v>
      </c>
      <c r="AJ2055">
        <v>0</v>
      </c>
      <c r="AK2055">
        <v>11</v>
      </c>
      <c r="AL2055">
        <v>0</v>
      </c>
      <c r="AM2055">
        <v>0</v>
      </c>
      <c r="AN2055">
        <v>0</v>
      </c>
      <c r="AO2055">
        <v>11</v>
      </c>
      <c r="AP2055">
        <v>0</v>
      </c>
      <c r="AQ2055">
        <v>0</v>
      </c>
      <c r="AR2055">
        <v>0</v>
      </c>
      <c r="AS2055">
        <v>26</v>
      </c>
      <c r="AT2055">
        <v>0</v>
      </c>
      <c r="AU2055">
        <v>0</v>
      </c>
      <c r="AV2055">
        <v>0</v>
      </c>
      <c r="AW2055">
        <v>26</v>
      </c>
      <c r="AX2055">
        <v>0</v>
      </c>
      <c r="AY2055">
        <v>0</v>
      </c>
      <c r="AZ2055">
        <v>0</v>
      </c>
      <c r="BA2055">
        <v>15</v>
      </c>
      <c r="BB2055">
        <v>0</v>
      </c>
      <c r="BC2055">
        <v>0</v>
      </c>
      <c r="BD2055">
        <v>0</v>
      </c>
      <c r="BE2055">
        <v>15</v>
      </c>
      <c r="BF2055">
        <v>0</v>
      </c>
      <c r="BG2055">
        <v>0</v>
      </c>
      <c r="BH2055">
        <v>0</v>
      </c>
      <c r="BI2055">
        <v>2</v>
      </c>
      <c r="BJ2055">
        <v>0</v>
      </c>
      <c r="BK2055">
        <v>0</v>
      </c>
      <c r="BL2055">
        <v>0</v>
      </c>
      <c r="BM2055">
        <v>2</v>
      </c>
      <c r="BN2055">
        <v>0</v>
      </c>
      <c r="BO2055">
        <v>0</v>
      </c>
      <c r="BP2055">
        <v>0</v>
      </c>
      <c r="BQ2055">
        <v>22</v>
      </c>
      <c r="BR2055">
        <v>0</v>
      </c>
      <c r="BS2055">
        <v>0</v>
      </c>
      <c r="BT2055">
        <v>0</v>
      </c>
      <c r="BU2055">
        <v>22</v>
      </c>
      <c r="BV2055">
        <v>0</v>
      </c>
      <c r="BW2055">
        <v>0</v>
      </c>
      <c r="BX2055">
        <v>0</v>
      </c>
      <c r="BY2055">
        <v>18</v>
      </c>
      <c r="BZ2055">
        <v>0</v>
      </c>
      <c r="CA2055">
        <v>0</v>
      </c>
      <c r="CB2055">
        <v>0</v>
      </c>
      <c r="CC2055">
        <v>18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4</v>
      </c>
      <c r="DN2055">
        <v>0</v>
      </c>
      <c r="DO2055">
        <v>0</v>
      </c>
      <c r="DP2055">
        <v>0</v>
      </c>
      <c r="DQ2055">
        <v>4</v>
      </c>
      <c r="DR2055">
        <v>0</v>
      </c>
      <c r="DS2055">
        <v>0</v>
      </c>
      <c r="DT2055">
        <v>0</v>
      </c>
      <c r="DU2055">
        <v>4.88</v>
      </c>
      <c r="DV2055">
        <v>12</v>
      </c>
      <c r="DW2055">
        <v>0</v>
      </c>
      <c r="DX2055">
        <v>0</v>
      </c>
      <c r="DY2055" s="4">
        <v>46539</v>
      </c>
      <c r="DZ2055" s="3" t="s">
        <v>6991</v>
      </c>
      <c r="EA2055">
        <v>8</v>
      </c>
      <c r="EB2055">
        <v>0</v>
      </c>
      <c r="EC2055">
        <v>108</v>
      </c>
      <c r="ED2055">
        <v>0</v>
      </c>
      <c r="EE2055">
        <v>8</v>
      </c>
      <c r="EF2055">
        <v>108</v>
      </c>
      <c r="EG2055">
        <v>13.5</v>
      </c>
      <c r="EH2055">
        <v>0.59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92</v>
      </c>
      <c r="F2056" s="3" t="s">
        <v>1193</v>
      </c>
      <c r="G2056" s="3" t="s">
        <v>1311</v>
      </c>
      <c r="H2056" s="3" t="s">
        <v>1312</v>
      </c>
      <c r="I2056" s="3" t="s">
        <v>57</v>
      </c>
      <c r="J2056" s="3" t="s">
        <v>6491</v>
      </c>
      <c r="K2056" s="3" t="s">
        <v>1323</v>
      </c>
      <c r="L2056" s="3" t="s">
        <v>1324</v>
      </c>
      <c r="M2056" s="3" t="s">
        <v>164</v>
      </c>
      <c r="N2056" s="3" t="s">
        <v>892</v>
      </c>
      <c r="O2056">
        <v>3</v>
      </c>
      <c r="P2056" s="3" t="s">
        <v>3752</v>
      </c>
      <c r="Q2056" s="3" t="s">
        <v>3752</v>
      </c>
      <c r="R2056" s="3" t="s">
        <v>3752</v>
      </c>
      <c r="S2056" s="3" t="s">
        <v>347</v>
      </c>
      <c r="T2056" s="3" t="s">
        <v>2674</v>
      </c>
      <c r="U2056" s="3" t="s">
        <v>166</v>
      </c>
      <c r="V2056" s="3" t="s">
        <v>167</v>
      </c>
      <c r="W2056" s="3" t="s">
        <v>183</v>
      </c>
      <c r="X2056" s="3" t="s">
        <v>184</v>
      </c>
      <c r="Y2056" s="3" t="s">
        <v>169</v>
      </c>
      <c r="Z2056" s="3" t="s">
        <v>4174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1</v>
      </c>
      <c r="DN2056">
        <v>0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2</v>
      </c>
      <c r="DU2056">
        <v>61.25</v>
      </c>
      <c r="DV2056">
        <v>0</v>
      </c>
      <c r="DW2056">
        <v>0</v>
      </c>
      <c r="DX2056">
        <v>0</v>
      </c>
      <c r="DY2056" s="4">
        <v>46356</v>
      </c>
      <c r="DZ2056" s="3" t="s">
        <v>6991</v>
      </c>
      <c r="EA2056">
        <v>1</v>
      </c>
      <c r="EB2056">
        <v>0</v>
      </c>
      <c r="EC2056">
        <v>1</v>
      </c>
      <c r="ED2056">
        <v>0</v>
      </c>
      <c r="EE2056">
        <v>1</v>
      </c>
      <c r="EF2056">
        <v>1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67</v>
      </c>
      <c r="F2057" s="3" t="s">
        <v>1368</v>
      </c>
      <c r="G2057" s="3" t="s">
        <v>1311</v>
      </c>
      <c r="H2057" s="3" t="s">
        <v>1312</v>
      </c>
      <c r="I2057" s="3" t="s">
        <v>45</v>
      </c>
      <c r="J2057" s="3" t="s">
        <v>46</v>
      </c>
      <c r="K2057" s="3" t="s">
        <v>1313</v>
      </c>
      <c r="L2057" s="3" t="s">
        <v>1314</v>
      </c>
      <c r="M2057" s="3" t="s">
        <v>164</v>
      </c>
      <c r="N2057" s="3" t="s">
        <v>892</v>
      </c>
      <c r="O2057">
        <v>3</v>
      </c>
      <c r="P2057" s="3" t="s">
        <v>3752</v>
      </c>
      <c r="Q2057" s="3" t="s">
        <v>3752</v>
      </c>
      <c r="R2057" s="3" t="s">
        <v>3752</v>
      </c>
      <c r="S2057" s="3" t="s">
        <v>471</v>
      </c>
      <c r="T2057" s="3" t="s">
        <v>2416</v>
      </c>
      <c r="U2057" s="3" t="s">
        <v>182</v>
      </c>
      <c r="V2057" s="3" t="s">
        <v>167</v>
      </c>
      <c r="W2057" s="3" t="s">
        <v>168</v>
      </c>
      <c r="X2057" s="3" t="s">
        <v>168</v>
      </c>
      <c r="Y2057" s="3" t="s">
        <v>169</v>
      </c>
      <c r="Z2057" s="3" t="s">
        <v>292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104</v>
      </c>
      <c r="AO2057">
        <v>104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240</v>
      </c>
      <c r="AW2057">
        <v>24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15</v>
      </c>
      <c r="BE2057">
        <v>15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65</v>
      </c>
      <c r="BM2057">
        <v>65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200</v>
      </c>
      <c r="BZ2057">
        <v>0</v>
      </c>
      <c r="CA2057">
        <v>0</v>
      </c>
      <c r="CB2057">
        <v>0</v>
      </c>
      <c r="CC2057">
        <v>20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108</v>
      </c>
      <c r="CP2057">
        <v>0</v>
      </c>
      <c r="CQ2057">
        <v>0</v>
      </c>
      <c r="CR2057">
        <v>0</v>
      </c>
      <c r="CS2057">
        <v>108</v>
      </c>
      <c r="CT2057">
        <v>0</v>
      </c>
      <c r="CU2057">
        <v>0</v>
      </c>
      <c r="CV2057">
        <v>0</v>
      </c>
      <c r="CW2057">
        <v>120</v>
      </c>
      <c r="CX2057">
        <v>0</v>
      </c>
      <c r="CY2057">
        <v>0</v>
      </c>
      <c r="CZ2057">
        <v>0</v>
      </c>
      <c r="DA2057">
        <v>120</v>
      </c>
      <c r="DB2057">
        <v>0</v>
      </c>
      <c r="DC2057">
        <v>0</v>
      </c>
      <c r="DD2057">
        <v>0</v>
      </c>
      <c r="DE2057">
        <v>181</v>
      </c>
      <c r="DF2057">
        <v>0</v>
      </c>
      <c r="DG2057">
        <v>0</v>
      </c>
      <c r="DH2057">
        <v>0</v>
      </c>
      <c r="DI2057">
        <v>181</v>
      </c>
      <c r="DJ2057">
        <v>0</v>
      </c>
      <c r="DK2057">
        <v>0</v>
      </c>
      <c r="DL2057">
        <v>0</v>
      </c>
      <c r="DM2057">
        <v>126</v>
      </c>
      <c r="DN2057">
        <v>0</v>
      </c>
      <c r="DO2057">
        <v>0</v>
      </c>
      <c r="DP2057">
        <v>0</v>
      </c>
      <c r="DQ2057">
        <v>126</v>
      </c>
      <c r="DR2057">
        <v>0</v>
      </c>
      <c r="DS2057">
        <v>0</v>
      </c>
      <c r="DT2057">
        <v>211</v>
      </c>
      <c r="DU2057">
        <v>7.4375</v>
      </c>
      <c r="DV2057">
        <v>120</v>
      </c>
      <c r="DW2057">
        <v>0</v>
      </c>
      <c r="DX2057">
        <v>0</v>
      </c>
      <c r="DY2057" s="4">
        <v>46904</v>
      </c>
      <c r="DZ2057" s="3" t="s">
        <v>6991</v>
      </c>
      <c r="EA2057">
        <v>205</v>
      </c>
      <c r="EB2057">
        <v>0</v>
      </c>
      <c r="EC2057">
        <v>1159</v>
      </c>
      <c r="ED2057">
        <v>0</v>
      </c>
      <c r="EE2057">
        <v>205</v>
      </c>
      <c r="EF2057">
        <v>1159</v>
      </c>
      <c r="EG2057">
        <v>128.77777800000001</v>
      </c>
      <c r="EH2057">
        <v>1.5899999999999999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67</v>
      </c>
      <c r="F2058" s="3" t="s">
        <v>1368</v>
      </c>
      <c r="G2058" s="3" t="s">
        <v>1311</v>
      </c>
      <c r="H2058" s="3" t="s">
        <v>1312</v>
      </c>
      <c r="I2058" s="3" t="s">
        <v>45</v>
      </c>
      <c r="J2058" s="3" t="s">
        <v>46</v>
      </c>
      <c r="K2058" s="3" t="s">
        <v>1313</v>
      </c>
      <c r="L2058" s="3" t="s">
        <v>1314</v>
      </c>
      <c r="M2058" s="3" t="s">
        <v>164</v>
      </c>
      <c r="N2058" s="3" t="s">
        <v>892</v>
      </c>
      <c r="O2058">
        <v>3</v>
      </c>
      <c r="P2058" s="3" t="s">
        <v>3752</v>
      </c>
      <c r="Q2058" s="3" t="s">
        <v>3752</v>
      </c>
      <c r="R2058" s="3" t="s">
        <v>3752</v>
      </c>
      <c r="S2058" s="3" t="s">
        <v>5327</v>
      </c>
      <c r="T2058" s="3" t="s">
        <v>5328</v>
      </c>
      <c r="U2058" s="3" t="s">
        <v>246</v>
      </c>
      <c r="V2058" s="3" t="s">
        <v>173</v>
      </c>
      <c r="W2058" s="3" t="s">
        <v>4956</v>
      </c>
      <c r="X2058" s="3" t="s">
        <v>4957</v>
      </c>
      <c r="Y2058" s="3" t="s">
        <v>175</v>
      </c>
      <c r="Z2058" s="3" t="s">
        <v>4175</v>
      </c>
      <c r="AA2058" s="3" t="s">
        <v>170</v>
      </c>
      <c r="AB2058">
        <v>0</v>
      </c>
      <c r="AC2058">
        <v>0</v>
      </c>
      <c r="AD2058">
        <v>179</v>
      </c>
      <c r="AE2058">
        <v>0</v>
      </c>
      <c r="AF2058">
        <v>0</v>
      </c>
      <c r="AG2058">
        <v>179</v>
      </c>
      <c r="AH2058">
        <v>0</v>
      </c>
      <c r="AI2058">
        <v>0</v>
      </c>
      <c r="AJ2058">
        <v>0</v>
      </c>
      <c r="AK2058">
        <v>0</v>
      </c>
      <c r="AL2058">
        <v>118</v>
      </c>
      <c r="AM2058">
        <v>0</v>
      </c>
      <c r="AN2058">
        <v>0</v>
      </c>
      <c r="AO2058">
        <v>118</v>
      </c>
      <c r="AP2058">
        <v>0</v>
      </c>
      <c r="AQ2058">
        <v>0</v>
      </c>
      <c r="AR2058">
        <v>0</v>
      </c>
      <c r="AS2058">
        <v>0</v>
      </c>
      <c r="AT2058">
        <v>32</v>
      </c>
      <c r="AU2058">
        <v>0</v>
      </c>
      <c r="AV2058">
        <v>0</v>
      </c>
      <c r="AW2058">
        <v>32</v>
      </c>
      <c r="AX2058">
        <v>0</v>
      </c>
      <c r="AY2058">
        <v>0</v>
      </c>
      <c r="AZ2058">
        <v>0</v>
      </c>
      <c r="BA2058">
        <v>0</v>
      </c>
      <c r="BB2058">
        <v>51</v>
      </c>
      <c r="BC2058">
        <v>0</v>
      </c>
      <c r="BD2058">
        <v>0</v>
      </c>
      <c r="BE2058">
        <v>51</v>
      </c>
      <c r="BF2058">
        <v>0</v>
      </c>
      <c r="BG2058">
        <v>0</v>
      </c>
      <c r="BH2058">
        <v>0</v>
      </c>
      <c r="BI2058">
        <v>0</v>
      </c>
      <c r="BJ2058">
        <v>18</v>
      </c>
      <c r="BK2058">
        <v>0</v>
      </c>
      <c r="BL2058">
        <v>0</v>
      </c>
      <c r="BM2058">
        <v>18</v>
      </c>
      <c r="BN2058">
        <v>0</v>
      </c>
      <c r="BO2058">
        <v>0</v>
      </c>
      <c r="BP2058">
        <v>0</v>
      </c>
      <c r="BQ2058">
        <v>0</v>
      </c>
      <c r="BR2058">
        <v>67</v>
      </c>
      <c r="BS2058">
        <v>0</v>
      </c>
      <c r="BT2058">
        <v>0</v>
      </c>
      <c r="BU2058">
        <v>67</v>
      </c>
      <c r="BV2058">
        <v>0</v>
      </c>
      <c r="BW2058">
        <v>0</v>
      </c>
      <c r="BX2058">
        <v>0</v>
      </c>
      <c r="BY2058">
        <v>0</v>
      </c>
      <c r="BZ2058">
        <v>23</v>
      </c>
      <c r="CA2058">
        <v>0</v>
      </c>
      <c r="CB2058">
        <v>0</v>
      </c>
      <c r="CC2058">
        <v>23</v>
      </c>
      <c r="CD2058">
        <v>0</v>
      </c>
      <c r="CE2058">
        <v>0</v>
      </c>
      <c r="CF2058">
        <v>0</v>
      </c>
      <c r="CG2058">
        <v>0</v>
      </c>
      <c r="CH2058">
        <v>52</v>
      </c>
      <c r="CI2058">
        <v>0</v>
      </c>
      <c r="CJ2058">
        <v>0</v>
      </c>
      <c r="CK2058">
        <v>52</v>
      </c>
      <c r="CL2058">
        <v>0</v>
      </c>
      <c r="CM2058">
        <v>0</v>
      </c>
      <c r="CN2058">
        <v>0</v>
      </c>
      <c r="CO2058">
        <v>0</v>
      </c>
      <c r="CP2058">
        <v>31</v>
      </c>
      <c r="CQ2058">
        <v>0</v>
      </c>
      <c r="CR2058">
        <v>0</v>
      </c>
      <c r="CS2058">
        <v>31</v>
      </c>
      <c r="CT2058">
        <v>0</v>
      </c>
      <c r="CU2058">
        <v>0</v>
      </c>
      <c r="CV2058">
        <v>0</v>
      </c>
      <c r="CW2058">
        <v>0</v>
      </c>
      <c r="CX2058">
        <v>38</v>
      </c>
      <c r="CY2058">
        <v>0</v>
      </c>
      <c r="CZ2058">
        <v>0</v>
      </c>
      <c r="DA2058">
        <v>38</v>
      </c>
      <c r="DB2058">
        <v>0</v>
      </c>
      <c r="DC2058">
        <v>0</v>
      </c>
      <c r="DD2058">
        <v>0</v>
      </c>
      <c r="DE2058">
        <v>0</v>
      </c>
      <c r="DF2058">
        <v>28</v>
      </c>
      <c r="DG2058">
        <v>0</v>
      </c>
      <c r="DH2058">
        <v>0</v>
      </c>
      <c r="DI2058">
        <v>28</v>
      </c>
      <c r="DJ2058">
        <v>0</v>
      </c>
      <c r="DK2058">
        <v>0</v>
      </c>
      <c r="DL2058">
        <v>0</v>
      </c>
      <c r="DM2058">
        <v>0</v>
      </c>
      <c r="DN2058">
        <v>36</v>
      </c>
      <c r="DO2058">
        <v>0</v>
      </c>
      <c r="DP2058">
        <v>0</v>
      </c>
      <c r="DQ2058">
        <v>36</v>
      </c>
      <c r="DR2058">
        <v>0</v>
      </c>
      <c r="DS2058">
        <v>0</v>
      </c>
      <c r="DT2058">
        <v>96</v>
      </c>
      <c r="DU2058">
        <v>52.725271999999997</v>
      </c>
      <c r="DV2058">
        <v>0</v>
      </c>
      <c r="DW2058">
        <v>0</v>
      </c>
      <c r="DX2058">
        <v>0</v>
      </c>
      <c r="DY2058" s="4">
        <v>46356</v>
      </c>
      <c r="DZ2058" s="3" t="s">
        <v>6991</v>
      </c>
      <c r="EA2058">
        <v>60</v>
      </c>
      <c r="EB2058">
        <v>0</v>
      </c>
      <c r="EC2058">
        <v>673</v>
      </c>
      <c r="ED2058">
        <v>0</v>
      </c>
      <c r="EE2058">
        <v>60</v>
      </c>
      <c r="EF2058">
        <v>673</v>
      </c>
      <c r="EG2058">
        <v>56.083333000000003</v>
      </c>
      <c r="EH2058">
        <v>1.0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92</v>
      </c>
      <c r="F2059" s="3" t="s">
        <v>1193</v>
      </c>
      <c r="G2059" s="3" t="s">
        <v>1311</v>
      </c>
      <c r="H2059" s="3" t="s">
        <v>1312</v>
      </c>
      <c r="I2059" s="3" t="s">
        <v>22</v>
      </c>
      <c r="J2059" s="3" t="s">
        <v>23</v>
      </c>
      <c r="K2059" s="3" t="s">
        <v>1323</v>
      </c>
      <c r="L2059" s="3" t="s">
        <v>1349</v>
      </c>
      <c r="M2059" s="3" t="s">
        <v>164</v>
      </c>
      <c r="N2059" s="3" t="s">
        <v>892</v>
      </c>
      <c r="O2059">
        <v>5</v>
      </c>
      <c r="P2059" s="3" t="s">
        <v>3752</v>
      </c>
      <c r="Q2059" s="3" t="s">
        <v>3752</v>
      </c>
      <c r="R2059" s="3" t="s">
        <v>3752</v>
      </c>
      <c r="S2059" s="3" t="s">
        <v>1370</v>
      </c>
      <c r="T2059" s="3" t="s">
        <v>5034</v>
      </c>
      <c r="U2059" s="3" t="s">
        <v>166</v>
      </c>
      <c r="V2059" s="3" t="s">
        <v>167</v>
      </c>
      <c r="W2059" s="3" t="s">
        <v>168</v>
      </c>
      <c r="X2059" s="3" t="s">
        <v>168</v>
      </c>
      <c r="Y2059" s="3" t="s">
        <v>169</v>
      </c>
      <c r="Z2059" s="3" t="s">
        <v>4174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1</v>
      </c>
      <c r="BM2059">
        <v>1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812.5</v>
      </c>
      <c r="DV2059">
        <v>1</v>
      </c>
      <c r="DW2059">
        <v>0</v>
      </c>
      <c r="DX2059">
        <v>0</v>
      </c>
      <c r="DY2059" s="4">
        <v>46447</v>
      </c>
      <c r="DZ2059" s="3" t="s">
        <v>6991</v>
      </c>
      <c r="EA2059">
        <v>1</v>
      </c>
      <c r="EB2059">
        <v>0</v>
      </c>
      <c r="EC2059">
        <v>2</v>
      </c>
      <c r="ED2059">
        <v>0</v>
      </c>
      <c r="EE2059">
        <v>1</v>
      </c>
      <c r="EF2059">
        <v>2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09</v>
      </c>
      <c r="F2060" s="3" t="s">
        <v>1310</v>
      </c>
      <c r="G2060" s="3" t="s">
        <v>1311</v>
      </c>
      <c r="H2060" s="3" t="s">
        <v>1312</v>
      </c>
      <c r="I2060" s="3" t="s">
        <v>58</v>
      </c>
      <c r="J2060" s="3" t="s">
        <v>59</v>
      </c>
      <c r="K2060" s="3" t="s">
        <v>1313</v>
      </c>
      <c r="L2060" s="3" t="s">
        <v>1314</v>
      </c>
      <c r="M2060" s="3" t="s">
        <v>164</v>
      </c>
      <c r="N2060" s="3" t="s">
        <v>892</v>
      </c>
      <c r="O2060">
        <v>3</v>
      </c>
      <c r="P2060" s="3" t="s">
        <v>3752</v>
      </c>
      <c r="Q2060" s="3" t="s">
        <v>3752</v>
      </c>
      <c r="R2060" s="3" t="s">
        <v>3752</v>
      </c>
      <c r="S2060" s="3" t="s">
        <v>451</v>
      </c>
      <c r="T2060" s="3" t="s">
        <v>2388</v>
      </c>
      <c r="U2060" s="3" t="s">
        <v>172</v>
      </c>
      <c r="V2060" s="3" t="s">
        <v>173</v>
      </c>
      <c r="W2060" s="3" t="s">
        <v>173</v>
      </c>
      <c r="X2060" s="3" t="s">
        <v>4955</v>
      </c>
      <c r="Y2060" s="3" t="s">
        <v>169</v>
      </c>
      <c r="Z2060" s="3" t="s">
        <v>4174</v>
      </c>
      <c r="AA2060" s="3" t="s">
        <v>17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20</v>
      </c>
      <c r="CA2060">
        <v>0</v>
      </c>
      <c r="CB2060">
        <v>0</v>
      </c>
      <c r="CC2060">
        <v>20</v>
      </c>
      <c r="CD2060">
        <v>0</v>
      </c>
      <c r="CE2060">
        <v>0</v>
      </c>
      <c r="CF2060">
        <v>0</v>
      </c>
      <c r="CG2060">
        <v>0</v>
      </c>
      <c r="CH2060">
        <v>32</v>
      </c>
      <c r="CI2060">
        <v>0</v>
      </c>
      <c r="CJ2060">
        <v>0</v>
      </c>
      <c r="CK2060">
        <v>32</v>
      </c>
      <c r="CL2060">
        <v>0</v>
      </c>
      <c r="CM2060">
        <v>0</v>
      </c>
      <c r="CN2060">
        <v>0</v>
      </c>
      <c r="CO2060">
        <v>0</v>
      </c>
      <c r="CP2060">
        <v>64</v>
      </c>
      <c r="CQ2060">
        <v>0</v>
      </c>
      <c r="CR2060">
        <v>0</v>
      </c>
      <c r="CS2060">
        <v>64</v>
      </c>
      <c r="CT2060">
        <v>0</v>
      </c>
      <c r="CU2060">
        <v>0</v>
      </c>
      <c r="CV2060">
        <v>0</v>
      </c>
      <c r="CW2060">
        <v>0</v>
      </c>
      <c r="CX2060">
        <v>67</v>
      </c>
      <c r="CY2060">
        <v>0</v>
      </c>
      <c r="CZ2060">
        <v>0</v>
      </c>
      <c r="DA2060">
        <v>67</v>
      </c>
      <c r="DB2060">
        <v>0</v>
      </c>
      <c r="DC2060">
        <v>0</v>
      </c>
      <c r="DD2060">
        <v>0</v>
      </c>
      <c r="DE2060">
        <v>0</v>
      </c>
      <c r="DF2060">
        <v>15</v>
      </c>
      <c r="DG2060">
        <v>0</v>
      </c>
      <c r="DH2060">
        <v>0</v>
      </c>
      <c r="DI2060">
        <v>15</v>
      </c>
      <c r="DJ2060">
        <v>0</v>
      </c>
      <c r="DK2060">
        <v>0</v>
      </c>
      <c r="DL2060">
        <v>0</v>
      </c>
      <c r="DM2060">
        <v>0</v>
      </c>
      <c r="DN2060">
        <v>32</v>
      </c>
      <c r="DO2060">
        <v>0</v>
      </c>
      <c r="DP2060">
        <v>0</v>
      </c>
      <c r="DQ2060">
        <v>32</v>
      </c>
      <c r="DR2060">
        <v>0</v>
      </c>
      <c r="DS2060">
        <v>0</v>
      </c>
      <c r="DT2060">
        <v>71</v>
      </c>
      <c r="DU2060">
        <v>14</v>
      </c>
      <c r="DV2060">
        <v>0</v>
      </c>
      <c r="DW2060">
        <v>0</v>
      </c>
      <c r="DX2060">
        <v>0</v>
      </c>
      <c r="DY2060" s="4">
        <v>46053</v>
      </c>
      <c r="DZ2060" s="3" t="s">
        <v>6991</v>
      </c>
      <c r="EA2060">
        <v>39</v>
      </c>
      <c r="EB2060">
        <v>0</v>
      </c>
      <c r="EC2060">
        <v>231</v>
      </c>
      <c r="ED2060">
        <v>0</v>
      </c>
      <c r="EE2060">
        <v>39</v>
      </c>
      <c r="EF2060">
        <v>231</v>
      </c>
      <c r="EG2060">
        <v>33</v>
      </c>
      <c r="EH2060">
        <v>1.18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92</v>
      </c>
      <c r="F2061" s="3" t="s">
        <v>1193</v>
      </c>
      <c r="G2061" s="3" t="s">
        <v>1311</v>
      </c>
      <c r="H2061" s="3" t="s">
        <v>1312</v>
      </c>
      <c r="I2061" s="3" t="s">
        <v>90</v>
      </c>
      <c r="J2061" s="3" t="s">
        <v>91</v>
      </c>
      <c r="K2061" s="3" t="s">
        <v>1313</v>
      </c>
      <c r="L2061" s="3" t="s">
        <v>1314</v>
      </c>
      <c r="M2061" s="3" t="s">
        <v>164</v>
      </c>
      <c r="N2061" s="3" t="s">
        <v>892</v>
      </c>
      <c r="O2061">
        <v>3</v>
      </c>
      <c r="P2061" s="3" t="s">
        <v>3752</v>
      </c>
      <c r="Q2061" s="3" t="s">
        <v>3752</v>
      </c>
      <c r="R2061" s="3" t="s">
        <v>3752</v>
      </c>
      <c r="S2061" s="3" t="s">
        <v>666</v>
      </c>
      <c r="T2061" s="3" t="s">
        <v>2074</v>
      </c>
      <c r="U2061" s="3" t="s">
        <v>667</v>
      </c>
      <c r="V2061" s="3" t="s">
        <v>173</v>
      </c>
      <c r="W2061" s="3" t="s">
        <v>173</v>
      </c>
      <c r="X2061" s="3" t="s">
        <v>4955</v>
      </c>
      <c r="Y2061" s="3" t="s">
        <v>175</v>
      </c>
      <c r="Z2061" s="3" t="s">
        <v>292</v>
      </c>
      <c r="AA2061" s="3" t="s">
        <v>170</v>
      </c>
      <c r="AB2061">
        <v>0</v>
      </c>
      <c r="AC2061">
        <v>43</v>
      </c>
      <c r="AD2061">
        <v>0</v>
      </c>
      <c r="AE2061">
        <v>0</v>
      </c>
      <c r="AF2061">
        <v>0</v>
      </c>
      <c r="AG2061">
        <v>43</v>
      </c>
      <c r="AH2061">
        <v>0</v>
      </c>
      <c r="AI2061">
        <v>0</v>
      </c>
      <c r="AJ2061">
        <v>0</v>
      </c>
      <c r="AK2061">
        <v>49</v>
      </c>
      <c r="AL2061">
        <v>0</v>
      </c>
      <c r="AM2061">
        <v>0</v>
      </c>
      <c r="AN2061">
        <v>0</v>
      </c>
      <c r="AO2061">
        <v>49</v>
      </c>
      <c r="AP2061">
        <v>0</v>
      </c>
      <c r="AQ2061">
        <v>0</v>
      </c>
      <c r="AR2061">
        <v>1</v>
      </c>
      <c r="AS2061">
        <v>53</v>
      </c>
      <c r="AT2061">
        <v>0</v>
      </c>
      <c r="AU2061">
        <v>0</v>
      </c>
      <c r="AV2061">
        <v>0</v>
      </c>
      <c r="AW2061">
        <v>54</v>
      </c>
      <c r="AX2061">
        <v>0</v>
      </c>
      <c r="AY2061">
        <v>0</v>
      </c>
      <c r="AZ2061">
        <v>0</v>
      </c>
      <c r="BA2061">
        <v>15</v>
      </c>
      <c r="BB2061">
        <v>0</v>
      </c>
      <c r="BC2061">
        <v>0</v>
      </c>
      <c r="BD2061">
        <v>0</v>
      </c>
      <c r="BE2061">
        <v>15</v>
      </c>
      <c r="BF2061">
        <v>0</v>
      </c>
      <c r="BG2061">
        <v>0</v>
      </c>
      <c r="BH2061">
        <v>0</v>
      </c>
      <c r="BI2061">
        <v>14</v>
      </c>
      <c r="BJ2061">
        <v>0</v>
      </c>
      <c r="BK2061">
        <v>0</v>
      </c>
      <c r="BL2061">
        <v>0</v>
      </c>
      <c r="BM2061">
        <v>14</v>
      </c>
      <c r="BN2061">
        <v>0</v>
      </c>
      <c r="BO2061">
        <v>0</v>
      </c>
      <c r="BP2061">
        <v>0</v>
      </c>
      <c r="BQ2061">
        <v>18</v>
      </c>
      <c r="BR2061">
        <v>0</v>
      </c>
      <c r="BS2061">
        <v>0</v>
      </c>
      <c r="BT2061">
        <v>0</v>
      </c>
      <c r="BU2061">
        <v>18</v>
      </c>
      <c r="BV2061">
        <v>0</v>
      </c>
      <c r="BW2061">
        <v>0</v>
      </c>
      <c r="BX2061">
        <v>0</v>
      </c>
      <c r="BY2061">
        <v>20</v>
      </c>
      <c r="BZ2061">
        <v>0</v>
      </c>
      <c r="CA2061">
        <v>0</v>
      </c>
      <c r="CB2061">
        <v>0</v>
      </c>
      <c r="CC2061">
        <v>20</v>
      </c>
      <c r="CD2061">
        <v>0</v>
      </c>
      <c r="CE2061">
        <v>0</v>
      </c>
      <c r="CF2061">
        <v>1</v>
      </c>
      <c r="CG2061">
        <v>50</v>
      </c>
      <c r="CH2061">
        <v>0</v>
      </c>
      <c r="CI2061">
        <v>0</v>
      </c>
      <c r="CJ2061">
        <v>0</v>
      </c>
      <c r="CK2061">
        <v>51</v>
      </c>
      <c r="CL2061">
        <v>0</v>
      </c>
      <c r="CM2061">
        <v>0</v>
      </c>
      <c r="CN2061">
        <v>0</v>
      </c>
      <c r="CO2061">
        <v>20</v>
      </c>
      <c r="CP2061">
        <v>0</v>
      </c>
      <c r="CQ2061">
        <v>0</v>
      </c>
      <c r="CR2061">
        <v>0</v>
      </c>
      <c r="CS2061">
        <v>20</v>
      </c>
      <c r="CT2061">
        <v>0</v>
      </c>
      <c r="CU2061">
        <v>0</v>
      </c>
      <c r="CV2061">
        <v>0</v>
      </c>
      <c r="CW2061">
        <v>22</v>
      </c>
      <c r="CX2061">
        <v>0</v>
      </c>
      <c r="CY2061">
        <v>0</v>
      </c>
      <c r="CZ2061">
        <v>0</v>
      </c>
      <c r="DA2061">
        <v>22</v>
      </c>
      <c r="DB2061">
        <v>0</v>
      </c>
      <c r="DC2061">
        <v>0</v>
      </c>
      <c r="DD2061">
        <v>0</v>
      </c>
      <c r="DE2061">
        <v>37</v>
      </c>
      <c r="DF2061">
        <v>0</v>
      </c>
      <c r="DG2061">
        <v>0</v>
      </c>
      <c r="DH2061">
        <v>0</v>
      </c>
      <c r="DI2061">
        <v>37</v>
      </c>
      <c r="DJ2061">
        <v>0</v>
      </c>
      <c r="DK2061">
        <v>0</v>
      </c>
      <c r="DL2061">
        <v>0</v>
      </c>
      <c r="DM2061">
        <v>25</v>
      </c>
      <c r="DN2061">
        <v>0</v>
      </c>
      <c r="DO2061">
        <v>0</v>
      </c>
      <c r="DP2061">
        <v>0</v>
      </c>
      <c r="DQ2061">
        <v>25</v>
      </c>
      <c r="DR2061">
        <v>0</v>
      </c>
      <c r="DS2061">
        <v>0</v>
      </c>
      <c r="DT2061">
        <v>47</v>
      </c>
      <c r="DU2061">
        <v>2.0375000000000001</v>
      </c>
      <c r="DV2061">
        <v>0</v>
      </c>
      <c r="DW2061">
        <v>0</v>
      </c>
      <c r="DX2061">
        <v>0</v>
      </c>
      <c r="DY2061" s="4">
        <v>45991</v>
      </c>
      <c r="DZ2061" s="3" t="s">
        <v>6991</v>
      </c>
      <c r="EA2061">
        <v>22</v>
      </c>
      <c r="EB2061">
        <v>0</v>
      </c>
      <c r="EC2061">
        <v>368</v>
      </c>
      <c r="ED2061">
        <v>0</v>
      </c>
      <c r="EE2061">
        <v>22</v>
      </c>
      <c r="EF2061">
        <v>368</v>
      </c>
      <c r="EG2061">
        <v>30.666667</v>
      </c>
      <c r="EH2061">
        <v>0.7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67</v>
      </c>
      <c r="F2062" s="3" t="s">
        <v>1368</v>
      </c>
      <c r="G2062" s="3" t="s">
        <v>1311</v>
      </c>
      <c r="H2062" s="3" t="s">
        <v>1312</v>
      </c>
      <c r="I2062" s="3" t="s">
        <v>25</v>
      </c>
      <c r="J2062" s="3" t="s">
        <v>26</v>
      </c>
      <c r="K2062" s="3" t="s">
        <v>1323</v>
      </c>
      <c r="L2062" s="3" t="s">
        <v>1349</v>
      </c>
      <c r="M2062" s="3" t="s">
        <v>164</v>
      </c>
      <c r="N2062" s="3" t="s">
        <v>892</v>
      </c>
      <c r="O2062">
        <v>3</v>
      </c>
      <c r="P2062" s="3" t="s">
        <v>3752</v>
      </c>
      <c r="Q2062" s="3" t="s">
        <v>3752</v>
      </c>
      <c r="R2062" s="3" t="s">
        <v>3752</v>
      </c>
      <c r="S2062" s="3" t="s">
        <v>285</v>
      </c>
      <c r="T2062" s="3" t="s">
        <v>2587</v>
      </c>
      <c r="U2062" s="3" t="s">
        <v>182</v>
      </c>
      <c r="V2062" s="3" t="s">
        <v>167</v>
      </c>
      <c r="W2062" s="3" t="s">
        <v>183</v>
      </c>
      <c r="X2062" s="3" t="s">
        <v>184</v>
      </c>
      <c r="Y2062" s="3" t="s">
        <v>169</v>
      </c>
      <c r="Z2062" s="3" t="s">
        <v>4174</v>
      </c>
      <c r="AA2062" s="3" t="s">
        <v>170</v>
      </c>
      <c r="AB2062">
        <v>0</v>
      </c>
      <c r="AC2062">
        <v>0</v>
      </c>
      <c r="AD2062">
        <v>17</v>
      </c>
      <c r="AE2062">
        <v>0</v>
      </c>
      <c r="AF2062">
        <v>0</v>
      </c>
      <c r="AG2062">
        <v>17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94</v>
      </c>
      <c r="AU2062">
        <v>0</v>
      </c>
      <c r="AV2062">
        <v>0</v>
      </c>
      <c r="AW2062">
        <v>94</v>
      </c>
      <c r="AX2062">
        <v>0</v>
      </c>
      <c r="AY2062">
        <v>0</v>
      </c>
      <c r="AZ2062">
        <v>0</v>
      </c>
      <c r="BA2062">
        <v>0</v>
      </c>
      <c r="BB2062">
        <v>10</v>
      </c>
      <c r="BC2062">
        <v>0</v>
      </c>
      <c r="BD2062">
        <v>0</v>
      </c>
      <c r="BE2062">
        <v>10</v>
      </c>
      <c r="BF2062">
        <v>0</v>
      </c>
      <c r="BG2062">
        <v>0</v>
      </c>
      <c r="BH2062">
        <v>0</v>
      </c>
      <c r="BI2062">
        <v>0</v>
      </c>
      <c r="BJ2062">
        <v>24</v>
      </c>
      <c r="BK2062">
        <v>0</v>
      </c>
      <c r="BL2062">
        <v>0</v>
      </c>
      <c r="BM2062">
        <v>24</v>
      </c>
      <c r="BN2062">
        <v>0</v>
      </c>
      <c r="BO2062">
        <v>0</v>
      </c>
      <c r="BP2062">
        <v>0</v>
      </c>
      <c r="BQ2062">
        <v>0</v>
      </c>
      <c r="BR2062">
        <v>48</v>
      </c>
      <c r="BS2062">
        <v>0</v>
      </c>
      <c r="BT2062">
        <v>0</v>
      </c>
      <c r="BU2062">
        <v>48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288</v>
      </c>
      <c r="CI2062">
        <v>0</v>
      </c>
      <c r="CJ2062">
        <v>0</v>
      </c>
      <c r="CK2062">
        <v>288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20</v>
      </c>
      <c r="DU2062">
        <v>1.9850000000000001</v>
      </c>
      <c r="DV2062">
        <v>0</v>
      </c>
      <c r="DW2062">
        <v>0</v>
      </c>
      <c r="DX2062">
        <v>0</v>
      </c>
      <c r="DY2062" s="4">
        <v>46295</v>
      </c>
      <c r="DZ2062" s="3" t="s">
        <v>6991</v>
      </c>
      <c r="EA2062">
        <v>120</v>
      </c>
      <c r="EB2062">
        <v>0</v>
      </c>
      <c r="EC2062">
        <v>481</v>
      </c>
      <c r="ED2062">
        <v>0</v>
      </c>
      <c r="EE2062">
        <v>120</v>
      </c>
      <c r="EF2062">
        <v>481</v>
      </c>
      <c r="EG2062">
        <v>80.166667000000004</v>
      </c>
      <c r="EH2062">
        <v>1.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92</v>
      </c>
      <c r="F2063" s="3" t="s">
        <v>1193</v>
      </c>
      <c r="G2063" s="3" t="s">
        <v>1311</v>
      </c>
      <c r="H2063" s="3" t="s">
        <v>1312</v>
      </c>
      <c r="I2063" s="3" t="s">
        <v>92</v>
      </c>
      <c r="J2063" s="3" t="s">
        <v>93</v>
      </c>
      <c r="K2063" s="3" t="s">
        <v>1313</v>
      </c>
      <c r="L2063" s="3" t="s">
        <v>1314</v>
      </c>
      <c r="M2063" s="3" t="s">
        <v>164</v>
      </c>
      <c r="N2063" s="3" t="s">
        <v>892</v>
      </c>
      <c r="O2063">
        <v>3</v>
      </c>
      <c r="P2063" s="3" t="s">
        <v>3752</v>
      </c>
      <c r="Q2063" s="3" t="s">
        <v>3752</v>
      </c>
      <c r="R2063" s="3" t="s">
        <v>3752</v>
      </c>
      <c r="S2063" s="3" t="s">
        <v>199</v>
      </c>
      <c r="T2063" s="3" t="s">
        <v>2517</v>
      </c>
      <c r="U2063" s="3" t="s">
        <v>166</v>
      </c>
      <c r="V2063" s="3" t="s">
        <v>167</v>
      </c>
      <c r="W2063" s="3" t="s">
        <v>168</v>
      </c>
      <c r="X2063" s="3" t="s">
        <v>168</v>
      </c>
      <c r="Y2063" s="3" t="s">
        <v>175</v>
      </c>
      <c r="Z2063" s="3" t="s">
        <v>292</v>
      </c>
      <c r="AA2063" s="3" t="s">
        <v>17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1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84.875</v>
      </c>
      <c r="DV2063">
        <v>0</v>
      </c>
      <c r="DW2063">
        <v>0</v>
      </c>
      <c r="DX2063">
        <v>0</v>
      </c>
      <c r="DY2063" s="4">
        <v>46507</v>
      </c>
      <c r="DZ2063" s="3" t="s">
        <v>6991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885</v>
      </c>
      <c r="F2064" s="3" t="s">
        <v>886</v>
      </c>
      <c r="G2064" s="3" t="s">
        <v>3624</v>
      </c>
      <c r="H2064" s="3" t="s">
        <v>3625</v>
      </c>
      <c r="I2064" s="3" t="s">
        <v>3626</v>
      </c>
      <c r="J2064" s="3" t="s">
        <v>3627</v>
      </c>
      <c r="K2064" s="3" t="s">
        <v>232</v>
      </c>
      <c r="L2064" s="3" t="s">
        <v>1314</v>
      </c>
      <c r="M2064" s="3" t="s">
        <v>164</v>
      </c>
      <c r="N2064" s="3" t="s">
        <v>892</v>
      </c>
      <c r="O2064">
        <v>3</v>
      </c>
      <c r="P2064" s="3" t="s">
        <v>3752</v>
      </c>
      <c r="Q2064" s="3" t="s">
        <v>3752</v>
      </c>
      <c r="R2064" s="3" t="s">
        <v>3752</v>
      </c>
      <c r="S2064" s="3" t="s">
        <v>440</v>
      </c>
      <c r="T2064" s="3" t="s">
        <v>4787</v>
      </c>
      <c r="U2064" s="3" t="s">
        <v>246</v>
      </c>
      <c r="V2064" s="3" t="s">
        <v>173</v>
      </c>
      <c r="W2064" s="3" t="s">
        <v>4956</v>
      </c>
      <c r="X2064" s="3" t="s">
        <v>4957</v>
      </c>
      <c r="Y2064" s="3" t="s">
        <v>175</v>
      </c>
      <c r="Z2064" s="3" t="s">
        <v>4175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1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0</v>
      </c>
      <c r="CP2064">
        <v>1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137.69123999999999</v>
      </c>
      <c r="DV2064">
        <v>0</v>
      </c>
      <c r="DW2064">
        <v>0</v>
      </c>
      <c r="DX2064">
        <v>0</v>
      </c>
      <c r="DY2064" s="4">
        <v>46048</v>
      </c>
      <c r="DZ2064" s="3" t="s">
        <v>6991</v>
      </c>
      <c r="EA2064">
        <v>1</v>
      </c>
      <c r="EB2064">
        <v>0</v>
      </c>
      <c r="EC2064">
        <v>4</v>
      </c>
      <c r="ED2064">
        <v>0</v>
      </c>
      <c r="EE2064">
        <v>1</v>
      </c>
      <c r="EF2064">
        <v>4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885</v>
      </c>
      <c r="F2065" s="3" t="s">
        <v>886</v>
      </c>
      <c r="G2065" s="3" t="s">
        <v>887</v>
      </c>
      <c r="H2065" s="3" t="s">
        <v>888</v>
      </c>
      <c r="I2065" s="3" t="s">
        <v>41</v>
      </c>
      <c r="J2065" s="3" t="s">
        <v>42</v>
      </c>
      <c r="K2065" s="3" t="s">
        <v>889</v>
      </c>
      <c r="L2065" s="3" t="s">
        <v>890</v>
      </c>
      <c r="M2065" s="3" t="s">
        <v>164</v>
      </c>
      <c r="N2065" s="3" t="s">
        <v>891</v>
      </c>
      <c r="O2065">
        <v>5</v>
      </c>
      <c r="P2065" s="3" t="s">
        <v>3752</v>
      </c>
      <c r="Q2065" s="3" t="s">
        <v>3752</v>
      </c>
      <c r="R2065" s="3" t="s">
        <v>3752</v>
      </c>
      <c r="S2065" s="3" t="s">
        <v>264</v>
      </c>
      <c r="T2065" s="3" t="s">
        <v>2568</v>
      </c>
      <c r="U2065" s="3" t="s">
        <v>166</v>
      </c>
      <c r="V2065" s="3" t="s">
        <v>167</v>
      </c>
      <c r="W2065" s="3" t="s">
        <v>168</v>
      </c>
      <c r="X2065" s="3" t="s">
        <v>168</v>
      </c>
      <c r="Y2065" s="3" t="s">
        <v>175</v>
      </c>
      <c r="Z2065" s="3" t="s">
        <v>4174</v>
      </c>
      <c r="AA2065" s="3" t="s">
        <v>170</v>
      </c>
      <c r="AB2065">
        <v>0</v>
      </c>
      <c r="AC2065">
        <v>30</v>
      </c>
      <c r="AD2065">
        <v>0</v>
      </c>
      <c r="AE2065">
        <v>0</v>
      </c>
      <c r="AF2065">
        <v>0</v>
      </c>
      <c r="AG2065">
        <v>30</v>
      </c>
      <c r="AH2065">
        <v>0</v>
      </c>
      <c r="AI2065">
        <v>0</v>
      </c>
      <c r="AJ2065">
        <v>1</v>
      </c>
      <c r="AK2065">
        <v>16</v>
      </c>
      <c r="AL2065">
        <v>0</v>
      </c>
      <c r="AM2065">
        <v>0</v>
      </c>
      <c r="AN2065">
        <v>3</v>
      </c>
      <c r="AO2065">
        <v>20</v>
      </c>
      <c r="AP2065">
        <v>0</v>
      </c>
      <c r="AQ2065">
        <v>0</v>
      </c>
      <c r="AR2065">
        <v>0</v>
      </c>
      <c r="AS2065">
        <v>25</v>
      </c>
      <c r="AT2065">
        <v>0</v>
      </c>
      <c r="AU2065">
        <v>0</v>
      </c>
      <c r="AV2065">
        <v>0</v>
      </c>
      <c r="AW2065">
        <v>25</v>
      </c>
      <c r="AX2065">
        <v>0</v>
      </c>
      <c r="AY2065">
        <v>0</v>
      </c>
      <c r="AZ2065">
        <v>0</v>
      </c>
      <c r="BA2065">
        <v>58</v>
      </c>
      <c r="BB2065">
        <v>0</v>
      </c>
      <c r="BC2065">
        <v>0</v>
      </c>
      <c r="BD2065">
        <v>0</v>
      </c>
      <c r="BE2065">
        <v>58</v>
      </c>
      <c r="BF2065">
        <v>0</v>
      </c>
      <c r="BG2065">
        <v>0</v>
      </c>
      <c r="BH2065">
        <v>0</v>
      </c>
      <c r="BI2065">
        <v>25</v>
      </c>
      <c r="BJ2065">
        <v>0</v>
      </c>
      <c r="BK2065">
        <v>0</v>
      </c>
      <c r="BL2065">
        <v>0</v>
      </c>
      <c r="BM2065">
        <v>25</v>
      </c>
      <c r="BN2065">
        <v>0</v>
      </c>
      <c r="BO2065">
        <v>0</v>
      </c>
      <c r="BP2065">
        <v>0</v>
      </c>
      <c r="BQ2065">
        <v>18</v>
      </c>
      <c r="BR2065">
        <v>0</v>
      </c>
      <c r="BS2065">
        <v>0</v>
      </c>
      <c r="BT2065">
        <v>0</v>
      </c>
      <c r="BU2065">
        <v>18</v>
      </c>
      <c r="BV2065">
        <v>0</v>
      </c>
      <c r="BW2065">
        <v>0</v>
      </c>
      <c r="BX2065">
        <v>0</v>
      </c>
      <c r="BY2065">
        <v>6</v>
      </c>
      <c r="BZ2065">
        <v>0</v>
      </c>
      <c r="CA2065">
        <v>0</v>
      </c>
      <c r="CB2065">
        <v>1</v>
      </c>
      <c r="CC2065">
        <v>7</v>
      </c>
      <c r="CD2065">
        <v>0</v>
      </c>
      <c r="CE2065">
        <v>0</v>
      </c>
      <c r="CF2065">
        <v>0</v>
      </c>
      <c r="CG2065">
        <v>3</v>
      </c>
      <c r="CH2065">
        <v>0</v>
      </c>
      <c r="CI2065">
        <v>0</v>
      </c>
      <c r="CJ2065">
        <v>0</v>
      </c>
      <c r="CK2065">
        <v>3</v>
      </c>
      <c r="CL2065">
        <v>0</v>
      </c>
      <c r="CM2065">
        <v>0</v>
      </c>
      <c r="CN2065">
        <v>1</v>
      </c>
      <c r="CO2065">
        <v>3</v>
      </c>
      <c r="CP2065">
        <v>0</v>
      </c>
      <c r="CQ2065">
        <v>0</v>
      </c>
      <c r="CR2065">
        <v>0</v>
      </c>
      <c r="CS2065">
        <v>4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1</v>
      </c>
      <c r="DE2065">
        <v>10</v>
      </c>
      <c r="DF2065">
        <v>0</v>
      </c>
      <c r="DG2065">
        <v>0</v>
      </c>
      <c r="DH2065">
        <v>0</v>
      </c>
      <c r="DI2065">
        <v>11</v>
      </c>
      <c r="DJ2065">
        <v>0</v>
      </c>
      <c r="DK2065">
        <v>0</v>
      </c>
      <c r="DL2065">
        <v>0</v>
      </c>
      <c r="DM2065">
        <v>3</v>
      </c>
      <c r="DN2065">
        <v>0</v>
      </c>
      <c r="DO2065">
        <v>0</v>
      </c>
      <c r="DP2065">
        <v>0</v>
      </c>
      <c r="DQ2065">
        <v>3</v>
      </c>
      <c r="DR2065">
        <v>0</v>
      </c>
      <c r="DS2065">
        <v>0</v>
      </c>
      <c r="DT2065">
        <v>32</v>
      </c>
      <c r="DU2065">
        <v>0.28999999999999998</v>
      </c>
      <c r="DV2065">
        <v>0</v>
      </c>
      <c r="DW2065">
        <v>0</v>
      </c>
      <c r="DX2065">
        <v>0</v>
      </c>
      <c r="DY2065" s="4">
        <v>46505</v>
      </c>
      <c r="DZ2065" s="3" t="s">
        <v>6991</v>
      </c>
      <c r="EA2065">
        <v>29</v>
      </c>
      <c r="EB2065">
        <v>0</v>
      </c>
      <c r="EC2065">
        <v>205</v>
      </c>
      <c r="ED2065">
        <v>0</v>
      </c>
      <c r="EE2065">
        <v>29</v>
      </c>
      <c r="EF2065">
        <v>205</v>
      </c>
      <c r="EG2065">
        <v>17.083333</v>
      </c>
      <c r="EH2065">
        <v>1.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92</v>
      </c>
      <c r="F2066" s="3" t="s">
        <v>1193</v>
      </c>
      <c r="G2066" s="3" t="s">
        <v>1194</v>
      </c>
      <c r="H2066" s="3" t="s">
        <v>1195</v>
      </c>
      <c r="I2066" s="3" t="s">
        <v>43</v>
      </c>
      <c r="J2066" s="3" t="s">
        <v>44</v>
      </c>
      <c r="K2066" s="3" t="s">
        <v>889</v>
      </c>
      <c r="L2066" s="3" t="s">
        <v>1196</v>
      </c>
      <c r="M2066" s="3" t="s">
        <v>164</v>
      </c>
      <c r="N2066" s="3" t="s">
        <v>891</v>
      </c>
      <c r="O2066">
        <v>5</v>
      </c>
      <c r="P2066" s="3" t="s">
        <v>3752</v>
      </c>
      <c r="Q2066" s="3" t="s">
        <v>3752</v>
      </c>
      <c r="R2066" s="3" t="s">
        <v>3752</v>
      </c>
      <c r="S2066" s="3" t="s">
        <v>701</v>
      </c>
      <c r="T2066" s="3" t="s">
        <v>2109</v>
      </c>
      <c r="U2066" s="3" t="s">
        <v>246</v>
      </c>
      <c r="V2066" s="3" t="s">
        <v>173</v>
      </c>
      <c r="W2066" s="3" t="s">
        <v>173</v>
      </c>
      <c r="X2066" s="3" t="s">
        <v>4955</v>
      </c>
      <c r="Y2066" s="3" t="s">
        <v>175</v>
      </c>
      <c r="Z2066" s="3" t="s">
        <v>4174</v>
      </c>
      <c r="AA2066" s="3" t="s">
        <v>170</v>
      </c>
      <c r="AB2066">
        <v>0</v>
      </c>
      <c r="AC2066">
        <v>98</v>
      </c>
      <c r="AD2066">
        <v>0</v>
      </c>
      <c r="AE2066">
        <v>0</v>
      </c>
      <c r="AF2066">
        <v>0</v>
      </c>
      <c r="AG2066">
        <v>98</v>
      </c>
      <c r="AH2066">
        <v>0</v>
      </c>
      <c r="AI2066">
        <v>0</v>
      </c>
      <c r="AJ2066">
        <v>0</v>
      </c>
      <c r="AK2066">
        <v>127</v>
      </c>
      <c r="AL2066">
        <v>0</v>
      </c>
      <c r="AM2066">
        <v>0</v>
      </c>
      <c r="AN2066">
        <v>5</v>
      </c>
      <c r="AO2066">
        <v>127</v>
      </c>
      <c r="AP2066">
        <v>0</v>
      </c>
      <c r="AQ2066">
        <v>0</v>
      </c>
      <c r="AR2066">
        <v>0</v>
      </c>
      <c r="AS2066">
        <v>192</v>
      </c>
      <c r="AT2066">
        <v>0</v>
      </c>
      <c r="AU2066">
        <v>0</v>
      </c>
      <c r="AV2066">
        <v>0</v>
      </c>
      <c r="AW2066">
        <v>192</v>
      </c>
      <c r="AX2066">
        <v>0</v>
      </c>
      <c r="AY2066">
        <v>0</v>
      </c>
      <c r="AZ2066">
        <v>0</v>
      </c>
      <c r="BA2066">
        <v>119</v>
      </c>
      <c r="BB2066">
        <v>0</v>
      </c>
      <c r="BC2066">
        <v>0</v>
      </c>
      <c r="BD2066">
        <v>3</v>
      </c>
      <c r="BE2066">
        <v>119</v>
      </c>
      <c r="BF2066">
        <v>0</v>
      </c>
      <c r="BG2066">
        <v>0</v>
      </c>
      <c r="BH2066">
        <v>0</v>
      </c>
      <c r="BI2066">
        <v>67</v>
      </c>
      <c r="BJ2066">
        <v>0</v>
      </c>
      <c r="BK2066">
        <v>0</v>
      </c>
      <c r="BL2066">
        <v>12</v>
      </c>
      <c r="BM2066">
        <v>79</v>
      </c>
      <c r="BN2066">
        <v>0</v>
      </c>
      <c r="BO2066">
        <v>0</v>
      </c>
      <c r="BP2066">
        <v>0</v>
      </c>
      <c r="BQ2066">
        <v>111</v>
      </c>
      <c r="BR2066">
        <v>0</v>
      </c>
      <c r="BS2066">
        <v>0</v>
      </c>
      <c r="BT2066">
        <v>0</v>
      </c>
      <c r="BU2066">
        <v>111</v>
      </c>
      <c r="BV2066">
        <v>0</v>
      </c>
      <c r="BW2066">
        <v>0</v>
      </c>
      <c r="BX2066">
        <v>0</v>
      </c>
      <c r="BY2066">
        <v>217</v>
      </c>
      <c r="BZ2066">
        <v>0</v>
      </c>
      <c r="CA2066">
        <v>0</v>
      </c>
      <c r="CB2066">
        <v>6</v>
      </c>
      <c r="CC2066">
        <v>217</v>
      </c>
      <c r="CD2066">
        <v>0</v>
      </c>
      <c r="CE2066">
        <v>0</v>
      </c>
      <c r="CF2066">
        <v>0</v>
      </c>
      <c r="CG2066">
        <v>207</v>
      </c>
      <c r="CH2066">
        <v>0</v>
      </c>
      <c r="CI2066">
        <v>0</v>
      </c>
      <c r="CJ2066">
        <v>1</v>
      </c>
      <c r="CK2066">
        <v>207</v>
      </c>
      <c r="CL2066">
        <v>0</v>
      </c>
      <c r="CM2066">
        <v>0</v>
      </c>
      <c r="CN2066">
        <v>0</v>
      </c>
      <c r="CO2066">
        <v>244</v>
      </c>
      <c r="CP2066">
        <v>0</v>
      </c>
      <c r="CQ2066">
        <v>0</v>
      </c>
      <c r="CR2066">
        <v>0</v>
      </c>
      <c r="CS2066">
        <v>244</v>
      </c>
      <c r="CT2066">
        <v>0</v>
      </c>
      <c r="CU2066">
        <v>0</v>
      </c>
      <c r="CV2066">
        <v>0</v>
      </c>
      <c r="CW2066">
        <v>207</v>
      </c>
      <c r="CX2066">
        <v>0</v>
      </c>
      <c r="CY2066">
        <v>0</v>
      </c>
      <c r="CZ2066">
        <v>0</v>
      </c>
      <c r="DA2066">
        <v>207</v>
      </c>
      <c r="DB2066">
        <v>0</v>
      </c>
      <c r="DC2066">
        <v>0</v>
      </c>
      <c r="DD2066">
        <v>0</v>
      </c>
      <c r="DE2066">
        <v>240</v>
      </c>
      <c r="DF2066">
        <v>0</v>
      </c>
      <c r="DG2066">
        <v>0</v>
      </c>
      <c r="DH2066">
        <v>0</v>
      </c>
      <c r="DI2066">
        <v>240</v>
      </c>
      <c r="DJ2066">
        <v>0</v>
      </c>
      <c r="DK2066">
        <v>0</v>
      </c>
      <c r="DL2066">
        <v>0</v>
      </c>
      <c r="DM2066">
        <v>171</v>
      </c>
      <c r="DN2066">
        <v>0</v>
      </c>
      <c r="DO2066">
        <v>0</v>
      </c>
      <c r="DP2066">
        <v>0</v>
      </c>
      <c r="DQ2066">
        <v>171</v>
      </c>
      <c r="DR2066">
        <v>0</v>
      </c>
      <c r="DS2066">
        <v>0</v>
      </c>
      <c r="DT2066">
        <v>267</v>
      </c>
      <c r="DU2066">
        <v>0.45</v>
      </c>
      <c r="DV2066">
        <v>0</v>
      </c>
      <c r="DW2066">
        <v>0</v>
      </c>
      <c r="DX2066">
        <v>0</v>
      </c>
      <c r="DY2066" s="4">
        <v>46568</v>
      </c>
      <c r="DZ2066" s="3" t="s">
        <v>6991</v>
      </c>
      <c r="EA2066">
        <v>96</v>
      </c>
      <c r="EB2066">
        <v>0</v>
      </c>
      <c r="EC2066">
        <v>2012</v>
      </c>
      <c r="ED2066">
        <v>0</v>
      </c>
      <c r="EE2066">
        <v>96</v>
      </c>
      <c r="EF2066">
        <v>2012</v>
      </c>
      <c r="EG2066">
        <v>167.66666699999999</v>
      </c>
      <c r="EH2066">
        <v>0.5699999999999999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09</v>
      </c>
      <c r="F2067" s="3" t="s">
        <v>1310</v>
      </c>
      <c r="G2067" s="3" t="s">
        <v>1311</v>
      </c>
      <c r="H2067" s="3" t="s">
        <v>1312</v>
      </c>
      <c r="I2067" s="3" t="s">
        <v>18</v>
      </c>
      <c r="J2067" s="3" t="s">
        <v>19</v>
      </c>
      <c r="K2067" s="3" t="s">
        <v>1323</v>
      </c>
      <c r="L2067" s="3" t="s">
        <v>1349</v>
      </c>
      <c r="M2067" s="3" t="s">
        <v>164</v>
      </c>
      <c r="N2067" s="3" t="s">
        <v>892</v>
      </c>
      <c r="O2067">
        <v>3</v>
      </c>
      <c r="P2067" s="3" t="s">
        <v>3752</v>
      </c>
      <c r="Q2067" s="3" t="s">
        <v>3752</v>
      </c>
      <c r="R2067" s="3" t="s">
        <v>3752</v>
      </c>
      <c r="S2067" s="3" t="s">
        <v>4055</v>
      </c>
      <c r="T2067" s="3" t="s">
        <v>4056</v>
      </c>
      <c r="U2067" s="3" t="s">
        <v>166</v>
      </c>
      <c r="V2067" s="3" t="s">
        <v>167</v>
      </c>
      <c r="W2067" s="3" t="s">
        <v>551</v>
      </c>
      <c r="X2067" s="3" t="s">
        <v>551</v>
      </c>
      <c r="Y2067" s="3" t="s">
        <v>169</v>
      </c>
      <c r="Z2067" s="3" t="s">
        <v>292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24</v>
      </c>
      <c r="BM2067">
        <v>24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200</v>
      </c>
      <c r="BZ2067">
        <v>0</v>
      </c>
      <c r="CA2067">
        <v>0</v>
      </c>
      <c r="CB2067">
        <v>0</v>
      </c>
      <c r="CC2067">
        <v>20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0</v>
      </c>
      <c r="DU2067">
        <v>17.8125</v>
      </c>
      <c r="DV2067">
        <v>0</v>
      </c>
      <c r="DW2067">
        <v>0</v>
      </c>
      <c r="DX2067">
        <v>0</v>
      </c>
      <c r="DY2067" s="4">
        <v>47482</v>
      </c>
      <c r="DZ2067" s="3" t="s">
        <v>6991</v>
      </c>
      <c r="EA2067">
        <v>20</v>
      </c>
      <c r="EB2067">
        <v>0</v>
      </c>
      <c r="EC2067">
        <v>224</v>
      </c>
      <c r="ED2067">
        <v>0</v>
      </c>
      <c r="EE2067">
        <v>20</v>
      </c>
      <c r="EF2067">
        <v>224</v>
      </c>
      <c r="EG2067">
        <v>112</v>
      </c>
      <c r="EH2067">
        <v>0.1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92</v>
      </c>
      <c r="F2068" s="3" t="s">
        <v>1193</v>
      </c>
      <c r="G2068" s="3" t="s">
        <v>1311</v>
      </c>
      <c r="H2068" s="3" t="s">
        <v>1312</v>
      </c>
      <c r="I2068" s="3" t="s">
        <v>49</v>
      </c>
      <c r="J2068" s="3" t="s">
        <v>50</v>
      </c>
      <c r="K2068" s="3" t="s">
        <v>1313</v>
      </c>
      <c r="L2068" s="3" t="s">
        <v>1314</v>
      </c>
      <c r="M2068" s="3" t="s">
        <v>164</v>
      </c>
      <c r="N2068" s="3" t="s">
        <v>892</v>
      </c>
      <c r="O2068">
        <v>3</v>
      </c>
      <c r="P2068" s="3" t="s">
        <v>3752</v>
      </c>
      <c r="Q2068" s="3" t="s">
        <v>3752</v>
      </c>
      <c r="R2068" s="3" t="s">
        <v>3752</v>
      </c>
      <c r="S2068" s="3" t="s">
        <v>317</v>
      </c>
      <c r="T2068" s="3" t="s">
        <v>4758</v>
      </c>
      <c r="U2068" s="3" t="s">
        <v>166</v>
      </c>
      <c r="V2068" s="3" t="s">
        <v>167</v>
      </c>
      <c r="W2068" s="3" t="s">
        <v>168</v>
      </c>
      <c r="X2068" s="3" t="s">
        <v>168</v>
      </c>
      <c r="Y2068" s="3" t="s">
        <v>169</v>
      </c>
      <c r="Z2068" s="3" t="s">
        <v>4174</v>
      </c>
      <c r="AA2068" s="3" t="s">
        <v>17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3</v>
      </c>
      <c r="DU2068">
        <v>6.0625</v>
      </c>
      <c r="DV2068">
        <v>0</v>
      </c>
      <c r="DW2068">
        <v>0</v>
      </c>
      <c r="DX2068">
        <v>0</v>
      </c>
      <c r="DY2068" s="4">
        <v>47207</v>
      </c>
      <c r="DZ2068" s="3" t="s">
        <v>6991</v>
      </c>
      <c r="EA2068">
        <v>3</v>
      </c>
      <c r="EB2068">
        <v>0</v>
      </c>
      <c r="EC2068">
        <v>2</v>
      </c>
      <c r="ED2068">
        <v>0</v>
      </c>
      <c r="EE2068">
        <v>3</v>
      </c>
      <c r="EF2068">
        <v>2</v>
      </c>
      <c r="EG2068">
        <v>2</v>
      </c>
      <c r="EH2068">
        <v>1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67</v>
      </c>
      <c r="F2069" s="3" t="s">
        <v>1368</v>
      </c>
      <c r="G2069" s="3" t="s">
        <v>1311</v>
      </c>
      <c r="H2069" s="3" t="s">
        <v>1312</v>
      </c>
      <c r="I2069" s="3" t="s">
        <v>27</v>
      </c>
      <c r="J2069" s="3" t="s">
        <v>28</v>
      </c>
      <c r="K2069" s="3" t="s">
        <v>1323</v>
      </c>
      <c r="L2069" s="3" t="s">
        <v>1349</v>
      </c>
      <c r="M2069" s="3" t="s">
        <v>164</v>
      </c>
      <c r="N2069" s="3" t="s">
        <v>892</v>
      </c>
      <c r="O2069">
        <v>3</v>
      </c>
      <c r="P2069" s="3" t="s">
        <v>3752</v>
      </c>
      <c r="Q2069" s="3" t="s">
        <v>3752</v>
      </c>
      <c r="R2069" s="3" t="s">
        <v>3752</v>
      </c>
      <c r="S2069" s="3" t="s">
        <v>521</v>
      </c>
      <c r="T2069" s="3" t="s">
        <v>2502</v>
      </c>
      <c r="U2069" s="3" t="s">
        <v>166</v>
      </c>
      <c r="V2069" s="3" t="s">
        <v>167</v>
      </c>
      <c r="W2069" s="3" t="s">
        <v>168</v>
      </c>
      <c r="X2069" s="3" t="s">
        <v>168</v>
      </c>
      <c r="Y2069" s="3" t="s">
        <v>169</v>
      </c>
      <c r="Z2069" s="3" t="s">
        <v>4174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250</v>
      </c>
      <c r="BR2069">
        <v>0</v>
      </c>
      <c r="BS2069">
        <v>0</v>
      </c>
      <c r="BT2069">
        <v>200</v>
      </c>
      <c r="BU2069">
        <v>450</v>
      </c>
      <c r="BV2069">
        <v>0</v>
      </c>
      <c r="BW2069">
        <v>0</v>
      </c>
      <c r="BX2069">
        <v>0</v>
      </c>
      <c r="BY2069">
        <v>250</v>
      </c>
      <c r="BZ2069">
        <v>0</v>
      </c>
      <c r="CA2069">
        <v>0</v>
      </c>
      <c r="CB2069">
        <v>0</v>
      </c>
      <c r="CC2069">
        <v>25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300</v>
      </c>
      <c r="CP2069">
        <v>0</v>
      </c>
      <c r="CQ2069">
        <v>0</v>
      </c>
      <c r="CR2069">
        <v>0</v>
      </c>
      <c r="CS2069">
        <v>30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100</v>
      </c>
      <c r="DF2069">
        <v>0</v>
      </c>
      <c r="DG2069">
        <v>0</v>
      </c>
      <c r="DH2069">
        <v>0</v>
      </c>
      <c r="DI2069">
        <v>100</v>
      </c>
      <c r="DJ2069">
        <v>0</v>
      </c>
      <c r="DK2069">
        <v>0</v>
      </c>
      <c r="DL2069">
        <v>0</v>
      </c>
      <c r="DM2069">
        <v>50</v>
      </c>
      <c r="DN2069">
        <v>0</v>
      </c>
      <c r="DO2069">
        <v>0</v>
      </c>
      <c r="DP2069">
        <v>0</v>
      </c>
      <c r="DQ2069">
        <v>50</v>
      </c>
      <c r="DR2069">
        <v>0</v>
      </c>
      <c r="DS2069">
        <v>0</v>
      </c>
      <c r="DT2069">
        <v>250</v>
      </c>
      <c r="DU2069">
        <v>8.7249999999999996</v>
      </c>
      <c r="DV2069">
        <v>0</v>
      </c>
      <c r="DW2069">
        <v>0</v>
      </c>
      <c r="DX2069">
        <v>0</v>
      </c>
      <c r="DY2069" s="4">
        <v>46244</v>
      </c>
      <c r="DZ2069" s="3" t="s">
        <v>6991</v>
      </c>
      <c r="EA2069">
        <v>200</v>
      </c>
      <c r="EB2069">
        <v>0</v>
      </c>
      <c r="EC2069">
        <v>1150</v>
      </c>
      <c r="ED2069">
        <v>0</v>
      </c>
      <c r="EE2069">
        <v>200</v>
      </c>
      <c r="EF2069">
        <v>1150</v>
      </c>
      <c r="EG2069">
        <v>230</v>
      </c>
      <c r="EH2069">
        <v>0.87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09</v>
      </c>
      <c r="F2070" s="3" t="s">
        <v>1310</v>
      </c>
      <c r="G2070" s="3" t="s">
        <v>1311</v>
      </c>
      <c r="H2070" s="3" t="s">
        <v>1312</v>
      </c>
      <c r="I2070" s="3" t="s">
        <v>79</v>
      </c>
      <c r="J2070" s="3" t="s">
        <v>80</v>
      </c>
      <c r="K2070" s="3" t="s">
        <v>1313</v>
      </c>
      <c r="L2070" s="3" t="s">
        <v>1314</v>
      </c>
      <c r="M2070" s="3" t="s">
        <v>164</v>
      </c>
      <c r="N2070" s="3" t="s">
        <v>892</v>
      </c>
      <c r="O2070">
        <v>3</v>
      </c>
      <c r="P2070" s="3" t="s">
        <v>3752</v>
      </c>
      <c r="Q2070" s="3" t="s">
        <v>3752</v>
      </c>
      <c r="R2070" s="3" t="s">
        <v>3752</v>
      </c>
      <c r="S2070" s="3" t="s">
        <v>4345</v>
      </c>
      <c r="T2070" s="3" t="s">
        <v>4789</v>
      </c>
      <c r="U2070" s="3" t="s">
        <v>282</v>
      </c>
      <c r="V2070" s="3" t="s">
        <v>173</v>
      </c>
      <c r="W2070" s="3" t="s">
        <v>173</v>
      </c>
      <c r="X2070" s="3" t="s">
        <v>4955</v>
      </c>
      <c r="Y2070" s="3" t="s">
        <v>175</v>
      </c>
      <c r="Z2070" s="3" t="s">
        <v>4175</v>
      </c>
      <c r="AA2070" s="3" t="s">
        <v>170</v>
      </c>
      <c r="AB2070">
        <v>0</v>
      </c>
      <c r="AC2070">
        <v>0</v>
      </c>
      <c r="AD2070">
        <v>136</v>
      </c>
      <c r="AE2070">
        <v>0</v>
      </c>
      <c r="AF2070">
        <v>0</v>
      </c>
      <c r="AG2070">
        <v>136</v>
      </c>
      <c r="AH2070">
        <v>0</v>
      </c>
      <c r="AI2070">
        <v>0</v>
      </c>
      <c r="AJ2070">
        <v>0</v>
      </c>
      <c r="AK2070">
        <v>0</v>
      </c>
      <c r="AL2070">
        <v>48</v>
      </c>
      <c r="AM2070">
        <v>0</v>
      </c>
      <c r="AN2070">
        <v>0</v>
      </c>
      <c r="AO2070">
        <v>48</v>
      </c>
      <c r="AP2070">
        <v>0</v>
      </c>
      <c r="AQ2070">
        <v>0</v>
      </c>
      <c r="AR2070">
        <v>0</v>
      </c>
      <c r="AS2070">
        <v>0</v>
      </c>
      <c r="AT2070">
        <v>192</v>
      </c>
      <c r="AU2070">
        <v>0</v>
      </c>
      <c r="AV2070">
        <v>0</v>
      </c>
      <c r="AW2070">
        <v>192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96</v>
      </c>
      <c r="CA2070">
        <v>0</v>
      </c>
      <c r="CB2070">
        <v>0</v>
      </c>
      <c r="CC2070">
        <v>96</v>
      </c>
      <c r="CD2070">
        <v>0</v>
      </c>
      <c r="CE2070">
        <v>0</v>
      </c>
      <c r="CF2070">
        <v>0</v>
      </c>
      <c r="CG2070">
        <v>0</v>
      </c>
      <c r="CH2070">
        <v>96</v>
      </c>
      <c r="CI2070">
        <v>0</v>
      </c>
      <c r="CJ2070">
        <v>0</v>
      </c>
      <c r="CK2070">
        <v>96</v>
      </c>
      <c r="CL2070">
        <v>0</v>
      </c>
      <c r="CM2070">
        <v>0</v>
      </c>
      <c r="CN2070">
        <v>0</v>
      </c>
      <c r="CO2070">
        <v>0</v>
      </c>
      <c r="CP2070">
        <v>44</v>
      </c>
      <c r="CQ2070">
        <v>0</v>
      </c>
      <c r="CR2070">
        <v>0</v>
      </c>
      <c r="CS2070">
        <v>44</v>
      </c>
      <c r="CT2070">
        <v>0</v>
      </c>
      <c r="CU2070">
        <v>0</v>
      </c>
      <c r="CV2070">
        <v>0</v>
      </c>
      <c r="CW2070">
        <v>0</v>
      </c>
      <c r="CX2070">
        <v>300</v>
      </c>
      <c r="CY2070">
        <v>0</v>
      </c>
      <c r="CZ2070">
        <v>0</v>
      </c>
      <c r="DA2070">
        <v>300</v>
      </c>
      <c r="DB2070">
        <v>0</v>
      </c>
      <c r="DC2070">
        <v>0</v>
      </c>
      <c r="DD2070">
        <v>0</v>
      </c>
      <c r="DE2070">
        <v>0</v>
      </c>
      <c r="DF2070">
        <v>192</v>
      </c>
      <c r="DG2070">
        <v>0</v>
      </c>
      <c r="DH2070">
        <v>0</v>
      </c>
      <c r="DI2070">
        <v>192</v>
      </c>
      <c r="DJ2070">
        <v>0</v>
      </c>
      <c r="DK2070">
        <v>0</v>
      </c>
      <c r="DL2070">
        <v>0</v>
      </c>
      <c r="DM2070">
        <v>0</v>
      </c>
      <c r="DN2070">
        <v>148</v>
      </c>
      <c r="DO2070">
        <v>0</v>
      </c>
      <c r="DP2070">
        <v>0</v>
      </c>
      <c r="DQ2070">
        <v>148</v>
      </c>
      <c r="DR2070">
        <v>0</v>
      </c>
      <c r="DS2070">
        <v>0</v>
      </c>
      <c r="DT2070">
        <v>284</v>
      </c>
      <c r="DU2070">
        <v>2.0761959999999999</v>
      </c>
      <c r="DV2070">
        <v>0</v>
      </c>
      <c r="DW2070">
        <v>0</v>
      </c>
      <c r="DX2070">
        <v>0</v>
      </c>
      <c r="DY2070" s="4">
        <v>46630</v>
      </c>
      <c r="DZ2070" s="3" t="s">
        <v>6991</v>
      </c>
      <c r="EA2070">
        <v>136</v>
      </c>
      <c r="EB2070">
        <v>0</v>
      </c>
      <c r="EC2070">
        <v>1252</v>
      </c>
      <c r="ED2070">
        <v>0</v>
      </c>
      <c r="EE2070">
        <v>136</v>
      </c>
      <c r="EF2070">
        <v>1252</v>
      </c>
      <c r="EG2070">
        <v>139.11111099999999</v>
      </c>
      <c r="EH2070">
        <v>0.9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67</v>
      </c>
      <c r="F2071" s="3" t="s">
        <v>1368</v>
      </c>
      <c r="G2071" s="3" t="s">
        <v>1311</v>
      </c>
      <c r="H2071" s="3" t="s">
        <v>1312</v>
      </c>
      <c r="I2071" s="3" t="s">
        <v>83</v>
      </c>
      <c r="J2071" s="3" t="s">
        <v>1494</v>
      </c>
      <c r="K2071" s="3" t="s">
        <v>1323</v>
      </c>
      <c r="L2071" s="3" t="s">
        <v>1349</v>
      </c>
      <c r="M2071" s="3" t="s">
        <v>164</v>
      </c>
      <c r="N2071" s="3" t="s">
        <v>892</v>
      </c>
      <c r="O2071">
        <v>4</v>
      </c>
      <c r="P2071" s="3" t="s">
        <v>3752</v>
      </c>
      <c r="Q2071" s="3" t="s">
        <v>3752</v>
      </c>
      <c r="R2071" s="3" t="s">
        <v>3752</v>
      </c>
      <c r="S2071" s="3" t="s">
        <v>1608</v>
      </c>
      <c r="T2071" s="3" t="s">
        <v>4890</v>
      </c>
      <c r="U2071" s="3" t="s">
        <v>166</v>
      </c>
      <c r="V2071" s="3" t="s">
        <v>167</v>
      </c>
      <c r="W2071" s="3" t="s">
        <v>551</v>
      </c>
      <c r="X2071" s="3" t="s">
        <v>551</v>
      </c>
      <c r="Y2071" s="3" t="s">
        <v>169</v>
      </c>
      <c r="Z2071" s="3" t="s">
        <v>292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1</v>
      </c>
      <c r="CP2071">
        <v>0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72.5</v>
      </c>
      <c r="DV2071">
        <v>1</v>
      </c>
      <c r="DW2071">
        <v>0</v>
      </c>
      <c r="DX2071">
        <v>0</v>
      </c>
      <c r="DY2071" s="4">
        <v>46111</v>
      </c>
      <c r="DZ2071" s="3" t="s">
        <v>6991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67</v>
      </c>
      <c r="F2072" s="3" t="s">
        <v>1368</v>
      </c>
      <c r="G2072" s="3" t="s">
        <v>1311</v>
      </c>
      <c r="H2072" s="3" t="s">
        <v>1312</v>
      </c>
      <c r="I2072" s="3" t="s">
        <v>96</v>
      </c>
      <c r="J2072" s="3" t="s">
        <v>97</v>
      </c>
      <c r="K2072" s="3" t="s">
        <v>1313</v>
      </c>
      <c r="L2072" s="3" t="s">
        <v>1314</v>
      </c>
      <c r="M2072" s="3" t="s">
        <v>164</v>
      </c>
      <c r="N2072" s="3" t="s">
        <v>892</v>
      </c>
      <c r="O2072">
        <v>3</v>
      </c>
      <c r="P2072" s="3" t="s">
        <v>3752</v>
      </c>
      <c r="Q2072" s="3" t="s">
        <v>3752</v>
      </c>
      <c r="R2072" s="3" t="s">
        <v>3752</v>
      </c>
      <c r="S2072" s="3" t="s">
        <v>521</v>
      </c>
      <c r="T2072" s="3" t="s">
        <v>2502</v>
      </c>
      <c r="U2072" s="3" t="s">
        <v>166</v>
      </c>
      <c r="V2072" s="3" t="s">
        <v>167</v>
      </c>
      <c r="W2072" s="3" t="s">
        <v>168</v>
      </c>
      <c r="X2072" s="3" t="s">
        <v>168</v>
      </c>
      <c r="Y2072" s="3" t="s">
        <v>169</v>
      </c>
      <c r="Z2072" s="3" t="s">
        <v>4174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50</v>
      </c>
      <c r="AO2072">
        <v>5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50</v>
      </c>
      <c r="BE2072">
        <v>5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25</v>
      </c>
      <c r="BM2072">
        <v>25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25</v>
      </c>
      <c r="BU2072">
        <v>25</v>
      </c>
      <c r="BV2072">
        <v>0</v>
      </c>
      <c r="BW2072">
        <v>0</v>
      </c>
      <c r="BX2072">
        <v>0</v>
      </c>
      <c r="BY2072">
        <v>200</v>
      </c>
      <c r="BZ2072">
        <v>0</v>
      </c>
      <c r="CA2072">
        <v>0</v>
      </c>
      <c r="CB2072">
        <v>0</v>
      </c>
      <c r="CC2072">
        <v>200</v>
      </c>
      <c r="CD2072">
        <v>0</v>
      </c>
      <c r="CE2072">
        <v>0</v>
      </c>
      <c r="CF2072">
        <v>0</v>
      </c>
      <c r="CG2072">
        <v>50</v>
      </c>
      <c r="CH2072">
        <v>0</v>
      </c>
      <c r="CI2072">
        <v>0</v>
      </c>
      <c r="CJ2072">
        <v>0</v>
      </c>
      <c r="CK2072">
        <v>50</v>
      </c>
      <c r="CL2072">
        <v>0</v>
      </c>
      <c r="CM2072">
        <v>0</v>
      </c>
      <c r="CN2072">
        <v>0</v>
      </c>
      <c r="CO2072">
        <v>200</v>
      </c>
      <c r="CP2072">
        <v>0</v>
      </c>
      <c r="CQ2072">
        <v>0</v>
      </c>
      <c r="CR2072">
        <v>0</v>
      </c>
      <c r="CS2072">
        <v>20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00</v>
      </c>
      <c r="DF2072">
        <v>0</v>
      </c>
      <c r="DG2072">
        <v>0</v>
      </c>
      <c r="DH2072">
        <v>0</v>
      </c>
      <c r="DI2072">
        <v>100</v>
      </c>
      <c r="DJ2072">
        <v>0</v>
      </c>
      <c r="DK2072">
        <v>0</v>
      </c>
      <c r="DL2072">
        <v>0</v>
      </c>
      <c r="DM2072">
        <v>50</v>
      </c>
      <c r="DN2072">
        <v>0</v>
      </c>
      <c r="DO2072">
        <v>0</v>
      </c>
      <c r="DP2072">
        <v>0</v>
      </c>
      <c r="DQ2072">
        <v>50</v>
      </c>
      <c r="DR2072">
        <v>0</v>
      </c>
      <c r="DS2072">
        <v>0</v>
      </c>
      <c r="DT2072">
        <v>100</v>
      </c>
      <c r="DU2072">
        <v>8.7249999999999996</v>
      </c>
      <c r="DV2072">
        <v>0</v>
      </c>
      <c r="DW2072">
        <v>0</v>
      </c>
      <c r="DX2072">
        <v>0</v>
      </c>
      <c r="DY2072" s="4">
        <v>46244</v>
      </c>
      <c r="DZ2072" s="3" t="s">
        <v>6991</v>
      </c>
      <c r="EA2072">
        <v>50</v>
      </c>
      <c r="EB2072">
        <v>0</v>
      </c>
      <c r="EC2072">
        <v>750</v>
      </c>
      <c r="ED2072">
        <v>0</v>
      </c>
      <c r="EE2072">
        <v>50</v>
      </c>
      <c r="EF2072">
        <v>750</v>
      </c>
      <c r="EG2072">
        <v>83.333332999999996</v>
      </c>
      <c r="EH2072">
        <v>0.6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885</v>
      </c>
      <c r="F2073" s="3" t="s">
        <v>886</v>
      </c>
      <c r="G2073" s="3" t="s">
        <v>887</v>
      </c>
      <c r="H2073" s="3" t="s">
        <v>888</v>
      </c>
      <c r="I2073" s="3" t="s">
        <v>41</v>
      </c>
      <c r="J2073" s="3" t="s">
        <v>42</v>
      </c>
      <c r="K2073" s="3" t="s">
        <v>889</v>
      </c>
      <c r="L2073" s="3" t="s">
        <v>890</v>
      </c>
      <c r="M2073" s="3" t="s">
        <v>164</v>
      </c>
      <c r="N2073" s="3" t="s">
        <v>891</v>
      </c>
      <c r="O2073">
        <v>5</v>
      </c>
      <c r="P2073" s="3" t="s">
        <v>3752</v>
      </c>
      <c r="Q2073" s="3" t="s">
        <v>3752</v>
      </c>
      <c r="R2073" s="3" t="s">
        <v>3752</v>
      </c>
      <c r="S2073" s="3" t="s">
        <v>3453</v>
      </c>
      <c r="T2073" s="3" t="s">
        <v>3454</v>
      </c>
      <c r="U2073" s="3" t="s">
        <v>282</v>
      </c>
      <c r="V2073" s="3" t="s">
        <v>173</v>
      </c>
      <c r="W2073" s="3" t="s">
        <v>173</v>
      </c>
      <c r="X2073" s="3" t="s">
        <v>4955</v>
      </c>
      <c r="Y2073" s="3" t="s">
        <v>169</v>
      </c>
      <c r="Z2073" s="3" t="s">
        <v>292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80</v>
      </c>
      <c r="AU2073">
        <v>0</v>
      </c>
      <c r="AV2073">
        <v>0</v>
      </c>
      <c r="AW2073">
        <v>18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10</v>
      </c>
      <c r="DU2073">
        <v>3.2</v>
      </c>
      <c r="DV2073">
        <v>0</v>
      </c>
      <c r="DW2073">
        <v>0</v>
      </c>
      <c r="DX2073">
        <v>0</v>
      </c>
      <c r="DY2073" s="4">
        <v>46719</v>
      </c>
      <c r="DZ2073" s="3" t="s">
        <v>6991</v>
      </c>
      <c r="EA2073">
        <v>210</v>
      </c>
      <c r="EB2073">
        <v>0</v>
      </c>
      <c r="EC2073">
        <v>180</v>
      </c>
      <c r="ED2073">
        <v>0</v>
      </c>
      <c r="EE2073">
        <v>210</v>
      </c>
      <c r="EF2073">
        <v>180</v>
      </c>
      <c r="EG2073">
        <v>180</v>
      </c>
      <c r="EH2073">
        <v>1.1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67</v>
      </c>
      <c r="F2074" s="3" t="s">
        <v>1368</v>
      </c>
      <c r="G2074" s="3" t="s">
        <v>1311</v>
      </c>
      <c r="H2074" s="3" t="s">
        <v>1312</v>
      </c>
      <c r="I2074" s="3" t="s">
        <v>27</v>
      </c>
      <c r="J2074" s="3" t="s">
        <v>28</v>
      </c>
      <c r="K2074" s="3" t="s">
        <v>1323</v>
      </c>
      <c r="L2074" s="3" t="s">
        <v>1349</v>
      </c>
      <c r="M2074" s="3" t="s">
        <v>164</v>
      </c>
      <c r="N2074" s="3" t="s">
        <v>892</v>
      </c>
      <c r="O2074">
        <v>3</v>
      </c>
      <c r="P2074" s="3" t="s">
        <v>3752</v>
      </c>
      <c r="Q2074" s="3" t="s">
        <v>3752</v>
      </c>
      <c r="R2074" s="3" t="s">
        <v>3752</v>
      </c>
      <c r="S2074" s="3" t="s">
        <v>831</v>
      </c>
      <c r="T2074" s="3" t="s">
        <v>2248</v>
      </c>
      <c r="U2074" s="3" t="s">
        <v>282</v>
      </c>
      <c r="V2074" s="3" t="s">
        <v>173</v>
      </c>
      <c r="W2074" s="3" t="s">
        <v>173</v>
      </c>
      <c r="X2074" s="3" t="s">
        <v>4955</v>
      </c>
      <c r="Y2074" s="3" t="s">
        <v>175</v>
      </c>
      <c r="Z2074" s="3" t="s">
        <v>4175</v>
      </c>
      <c r="AA2074" s="3" t="s">
        <v>170</v>
      </c>
      <c r="AB2074">
        <v>0</v>
      </c>
      <c r="AC2074">
        <v>0</v>
      </c>
      <c r="AD2074">
        <v>48</v>
      </c>
      <c r="AE2074">
        <v>0</v>
      </c>
      <c r="AF2074">
        <v>0</v>
      </c>
      <c r="AG2074">
        <v>48</v>
      </c>
      <c r="AH2074">
        <v>0</v>
      </c>
      <c r="AI2074">
        <v>0</v>
      </c>
      <c r="AJ2074">
        <v>0</v>
      </c>
      <c r="AK2074">
        <v>0</v>
      </c>
      <c r="AL2074">
        <v>30</v>
      </c>
      <c r="AM2074">
        <v>0</v>
      </c>
      <c r="AN2074">
        <v>0</v>
      </c>
      <c r="AO2074">
        <v>30</v>
      </c>
      <c r="AP2074">
        <v>0</v>
      </c>
      <c r="AQ2074">
        <v>0</v>
      </c>
      <c r="AR2074">
        <v>0</v>
      </c>
      <c r="AS2074">
        <v>0</v>
      </c>
      <c r="AT2074">
        <v>50</v>
      </c>
      <c r="AU2074">
        <v>0</v>
      </c>
      <c r="AV2074">
        <v>0</v>
      </c>
      <c r="AW2074">
        <v>50</v>
      </c>
      <c r="AX2074">
        <v>0</v>
      </c>
      <c r="AY2074">
        <v>0</v>
      </c>
      <c r="AZ2074">
        <v>0</v>
      </c>
      <c r="BA2074">
        <v>0</v>
      </c>
      <c r="BB2074">
        <v>90</v>
      </c>
      <c r="BC2074">
        <v>0</v>
      </c>
      <c r="BD2074">
        <v>0</v>
      </c>
      <c r="BE2074">
        <v>9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483</v>
      </c>
      <c r="BS2074">
        <v>0</v>
      </c>
      <c r="BT2074">
        <v>0</v>
      </c>
      <c r="BU2074">
        <v>483</v>
      </c>
      <c r="BV2074">
        <v>0</v>
      </c>
      <c r="BW2074">
        <v>0</v>
      </c>
      <c r="BX2074">
        <v>0</v>
      </c>
      <c r="BY2074">
        <v>0</v>
      </c>
      <c r="BZ2074">
        <v>878</v>
      </c>
      <c r="CA2074">
        <v>0</v>
      </c>
      <c r="CB2074">
        <v>0</v>
      </c>
      <c r="CC2074">
        <v>878</v>
      </c>
      <c r="CD2074">
        <v>0</v>
      </c>
      <c r="CE2074">
        <v>0</v>
      </c>
      <c r="CF2074">
        <v>0</v>
      </c>
      <c r="CG2074">
        <v>0</v>
      </c>
      <c r="CH2074">
        <v>958</v>
      </c>
      <c r="CI2074">
        <v>0</v>
      </c>
      <c r="CJ2074">
        <v>0</v>
      </c>
      <c r="CK2074">
        <v>958</v>
      </c>
      <c r="CL2074">
        <v>0</v>
      </c>
      <c r="CM2074">
        <v>0</v>
      </c>
      <c r="CN2074">
        <v>0</v>
      </c>
      <c r="CO2074">
        <v>0</v>
      </c>
      <c r="CP2074">
        <v>597</v>
      </c>
      <c r="CQ2074">
        <v>0</v>
      </c>
      <c r="CR2074">
        <v>0</v>
      </c>
      <c r="CS2074">
        <v>597</v>
      </c>
      <c r="CT2074">
        <v>0</v>
      </c>
      <c r="CU2074">
        <v>0</v>
      </c>
      <c r="CV2074">
        <v>0</v>
      </c>
      <c r="CW2074">
        <v>0</v>
      </c>
      <c r="CX2074">
        <v>835</v>
      </c>
      <c r="CY2074">
        <v>0</v>
      </c>
      <c r="CZ2074">
        <v>0</v>
      </c>
      <c r="DA2074">
        <v>835</v>
      </c>
      <c r="DB2074">
        <v>0</v>
      </c>
      <c r="DC2074">
        <v>0</v>
      </c>
      <c r="DD2074">
        <v>0</v>
      </c>
      <c r="DE2074">
        <v>0</v>
      </c>
      <c r="DF2074">
        <v>492</v>
      </c>
      <c r="DG2074">
        <v>0</v>
      </c>
      <c r="DH2074">
        <v>0</v>
      </c>
      <c r="DI2074">
        <v>492</v>
      </c>
      <c r="DJ2074">
        <v>0</v>
      </c>
      <c r="DK2074">
        <v>0</v>
      </c>
      <c r="DL2074">
        <v>0</v>
      </c>
      <c r="DM2074">
        <v>0</v>
      </c>
      <c r="DN2074">
        <v>137</v>
      </c>
      <c r="DO2074">
        <v>0</v>
      </c>
      <c r="DP2074">
        <v>0</v>
      </c>
      <c r="DQ2074">
        <v>137</v>
      </c>
      <c r="DR2074">
        <v>0</v>
      </c>
      <c r="DS2074">
        <v>0</v>
      </c>
      <c r="DT2074">
        <v>490</v>
      </c>
      <c r="DU2074">
        <v>1.1025</v>
      </c>
      <c r="DV2074">
        <v>300</v>
      </c>
      <c r="DW2074">
        <v>0</v>
      </c>
      <c r="DX2074">
        <v>0</v>
      </c>
      <c r="DY2074" s="4">
        <v>46387</v>
      </c>
      <c r="DZ2074" s="3" t="s">
        <v>6991</v>
      </c>
      <c r="EA2074">
        <v>653</v>
      </c>
      <c r="EB2074">
        <v>0</v>
      </c>
      <c r="EC2074">
        <v>4598</v>
      </c>
      <c r="ED2074">
        <v>0</v>
      </c>
      <c r="EE2074">
        <v>653</v>
      </c>
      <c r="EF2074">
        <v>4598</v>
      </c>
      <c r="EG2074">
        <v>418</v>
      </c>
      <c r="EH2074">
        <v>1.5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92</v>
      </c>
      <c r="F2075" s="3" t="s">
        <v>1193</v>
      </c>
      <c r="G2075" s="3" t="s">
        <v>1311</v>
      </c>
      <c r="H2075" s="3" t="s">
        <v>1312</v>
      </c>
      <c r="I2075" s="3" t="s">
        <v>49</v>
      </c>
      <c r="J2075" s="3" t="s">
        <v>50</v>
      </c>
      <c r="K2075" s="3" t="s">
        <v>1313</v>
      </c>
      <c r="L2075" s="3" t="s">
        <v>1314</v>
      </c>
      <c r="M2075" s="3" t="s">
        <v>164</v>
      </c>
      <c r="N2075" s="3" t="s">
        <v>892</v>
      </c>
      <c r="O2075">
        <v>3</v>
      </c>
      <c r="P2075" s="3" t="s">
        <v>3752</v>
      </c>
      <c r="Q2075" s="3" t="s">
        <v>3752</v>
      </c>
      <c r="R2075" s="3" t="s">
        <v>3752</v>
      </c>
      <c r="S2075" s="3" t="s">
        <v>791</v>
      </c>
      <c r="T2075" s="3" t="s">
        <v>2197</v>
      </c>
      <c r="U2075" s="3" t="s">
        <v>246</v>
      </c>
      <c r="V2075" s="3" t="s">
        <v>173</v>
      </c>
      <c r="W2075" s="3" t="s">
        <v>173</v>
      </c>
      <c r="X2075" s="3" t="s">
        <v>4955</v>
      </c>
      <c r="Y2075" s="3" t="s">
        <v>175</v>
      </c>
      <c r="Z2075" s="3" t="s">
        <v>4174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1</v>
      </c>
      <c r="BB2075">
        <v>0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3</v>
      </c>
      <c r="DN2075">
        <v>0</v>
      </c>
      <c r="DO2075">
        <v>0</v>
      </c>
      <c r="DP2075">
        <v>0</v>
      </c>
      <c r="DQ2075">
        <v>3</v>
      </c>
      <c r="DR2075">
        <v>0</v>
      </c>
      <c r="DS2075">
        <v>0</v>
      </c>
      <c r="DT2075">
        <v>5</v>
      </c>
      <c r="DU2075">
        <v>0.75700000000000001</v>
      </c>
      <c r="DV2075">
        <v>0</v>
      </c>
      <c r="DW2075">
        <v>0</v>
      </c>
      <c r="DX2075">
        <v>0</v>
      </c>
      <c r="DY2075" s="4">
        <v>46568</v>
      </c>
      <c r="DZ2075" s="3" t="s">
        <v>6991</v>
      </c>
      <c r="EA2075">
        <v>2</v>
      </c>
      <c r="EB2075">
        <v>0</v>
      </c>
      <c r="EC2075">
        <v>4</v>
      </c>
      <c r="ED2075">
        <v>0</v>
      </c>
      <c r="EE2075">
        <v>2</v>
      </c>
      <c r="EF2075">
        <v>4</v>
      </c>
      <c r="EG2075">
        <v>2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92</v>
      </c>
      <c r="F2076" s="3" t="s">
        <v>1193</v>
      </c>
      <c r="G2076" s="3" t="s">
        <v>1311</v>
      </c>
      <c r="H2076" s="3" t="s">
        <v>1312</v>
      </c>
      <c r="I2076" s="3" t="s">
        <v>51</v>
      </c>
      <c r="J2076" s="3" t="s">
        <v>52</v>
      </c>
      <c r="K2076" s="3" t="s">
        <v>1313</v>
      </c>
      <c r="L2076" s="3" t="s">
        <v>1314</v>
      </c>
      <c r="M2076" s="3" t="s">
        <v>164</v>
      </c>
      <c r="N2076" s="3" t="s">
        <v>892</v>
      </c>
      <c r="O2076">
        <v>3</v>
      </c>
      <c r="P2076" s="3" t="s">
        <v>3752</v>
      </c>
      <c r="Q2076" s="3" t="s">
        <v>3752</v>
      </c>
      <c r="R2076" s="3" t="s">
        <v>3752</v>
      </c>
      <c r="S2076" s="3" t="s">
        <v>1211</v>
      </c>
      <c r="T2076" s="3" t="s">
        <v>3009</v>
      </c>
      <c r="U2076" s="3" t="s">
        <v>166</v>
      </c>
      <c r="V2076" s="3" t="s">
        <v>167</v>
      </c>
      <c r="W2076" s="3" t="s">
        <v>254</v>
      </c>
      <c r="X2076" s="3" t="s">
        <v>255</v>
      </c>
      <c r="Y2076" s="3" t="s">
        <v>169</v>
      </c>
      <c r="Z2076" s="3" t="s">
        <v>292</v>
      </c>
      <c r="AA2076" s="3" t="s">
        <v>17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3</v>
      </c>
      <c r="BM2076">
        <v>3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</v>
      </c>
      <c r="DF2076">
        <v>0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1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4</v>
      </c>
      <c r="DU2076">
        <v>21.037500000000001</v>
      </c>
      <c r="DV2076">
        <v>0</v>
      </c>
      <c r="DW2076">
        <v>0</v>
      </c>
      <c r="DX2076">
        <v>0</v>
      </c>
      <c r="DY2076" s="4">
        <v>46194</v>
      </c>
      <c r="DZ2076" s="3" t="s">
        <v>6991</v>
      </c>
      <c r="EA2076">
        <v>3</v>
      </c>
      <c r="EB2076">
        <v>0</v>
      </c>
      <c r="EC2076">
        <v>6</v>
      </c>
      <c r="ED2076">
        <v>0</v>
      </c>
      <c r="EE2076">
        <v>3</v>
      </c>
      <c r="EF2076">
        <v>6</v>
      </c>
      <c r="EG2076">
        <v>2</v>
      </c>
      <c r="EH2076">
        <v>1.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885</v>
      </c>
      <c r="F2077" s="3" t="s">
        <v>886</v>
      </c>
      <c r="G2077" s="3" t="s">
        <v>887</v>
      </c>
      <c r="H2077" s="3" t="s">
        <v>888</v>
      </c>
      <c r="I2077" s="3" t="s">
        <v>41</v>
      </c>
      <c r="J2077" s="3" t="s">
        <v>42</v>
      </c>
      <c r="K2077" s="3" t="s">
        <v>889</v>
      </c>
      <c r="L2077" s="3" t="s">
        <v>890</v>
      </c>
      <c r="M2077" s="3" t="s">
        <v>164</v>
      </c>
      <c r="N2077" s="3" t="s">
        <v>891</v>
      </c>
      <c r="O2077">
        <v>5</v>
      </c>
      <c r="P2077" s="3" t="s">
        <v>3752</v>
      </c>
      <c r="Q2077" s="3" t="s">
        <v>3752</v>
      </c>
      <c r="R2077" s="3" t="s">
        <v>3752</v>
      </c>
      <c r="S2077" s="3" t="s">
        <v>6454</v>
      </c>
      <c r="T2077" s="3" t="s">
        <v>6455</v>
      </c>
      <c r="U2077" s="3" t="s">
        <v>166</v>
      </c>
      <c r="V2077" s="3" t="s">
        <v>167</v>
      </c>
      <c r="W2077" s="3" t="s">
        <v>168</v>
      </c>
      <c r="X2077" s="3" t="s">
        <v>168</v>
      </c>
      <c r="Y2077" s="3" t="s">
        <v>175</v>
      </c>
      <c r="Z2077" s="3" t="s">
        <v>292</v>
      </c>
      <c r="AA2077" s="3" t="s">
        <v>17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12</v>
      </c>
      <c r="BB2077">
        <v>0</v>
      </c>
      <c r="BC2077">
        <v>0</v>
      </c>
      <c r="BD2077">
        <v>0</v>
      </c>
      <c r="BE2077">
        <v>12</v>
      </c>
      <c r="BF2077">
        <v>0</v>
      </c>
      <c r="BG2077">
        <v>0</v>
      </c>
      <c r="BH2077">
        <v>0</v>
      </c>
      <c r="BI2077">
        <v>11</v>
      </c>
      <c r="BJ2077">
        <v>0</v>
      </c>
      <c r="BK2077">
        <v>0</v>
      </c>
      <c r="BL2077">
        <v>0</v>
      </c>
      <c r="BM2077">
        <v>11</v>
      </c>
      <c r="BN2077">
        <v>0</v>
      </c>
      <c r="BO2077">
        <v>0</v>
      </c>
      <c r="BP2077">
        <v>0</v>
      </c>
      <c r="BQ2077">
        <v>4</v>
      </c>
      <c r="BR2077">
        <v>0</v>
      </c>
      <c r="BS2077">
        <v>0</v>
      </c>
      <c r="BT2077">
        <v>0</v>
      </c>
      <c r="BU2077">
        <v>4</v>
      </c>
      <c r="BV2077">
        <v>0</v>
      </c>
      <c r="BW2077">
        <v>0</v>
      </c>
      <c r="BX2077">
        <v>0</v>
      </c>
      <c r="BY2077">
        <v>4</v>
      </c>
      <c r="BZ2077">
        <v>0</v>
      </c>
      <c r="CA2077">
        <v>0</v>
      </c>
      <c r="CB2077">
        <v>0</v>
      </c>
      <c r="CC2077">
        <v>4</v>
      </c>
      <c r="CD2077">
        <v>0</v>
      </c>
      <c r="CE2077">
        <v>0</v>
      </c>
      <c r="CF2077">
        <v>0</v>
      </c>
      <c r="CG2077">
        <v>19</v>
      </c>
      <c r="CH2077">
        <v>0</v>
      </c>
      <c r="CI2077">
        <v>0</v>
      </c>
      <c r="CJ2077">
        <v>0</v>
      </c>
      <c r="CK2077">
        <v>19</v>
      </c>
      <c r="CL2077">
        <v>0</v>
      </c>
      <c r="CM2077">
        <v>0</v>
      </c>
      <c r="CN2077">
        <v>0</v>
      </c>
      <c r="CO2077">
        <v>9</v>
      </c>
      <c r="CP2077">
        <v>0</v>
      </c>
      <c r="CQ2077">
        <v>0</v>
      </c>
      <c r="CR2077">
        <v>0</v>
      </c>
      <c r="CS2077">
        <v>9</v>
      </c>
      <c r="CT2077">
        <v>0</v>
      </c>
      <c r="CU2077">
        <v>0</v>
      </c>
      <c r="CV2077">
        <v>0</v>
      </c>
      <c r="CW2077">
        <v>10</v>
      </c>
      <c r="CX2077">
        <v>0</v>
      </c>
      <c r="CY2077">
        <v>0</v>
      </c>
      <c r="CZ2077">
        <v>0</v>
      </c>
      <c r="DA2077">
        <v>10</v>
      </c>
      <c r="DB2077">
        <v>0</v>
      </c>
      <c r="DC2077">
        <v>0</v>
      </c>
      <c r="DD2077">
        <v>0</v>
      </c>
      <c r="DE2077">
        <v>4</v>
      </c>
      <c r="DF2077">
        <v>0</v>
      </c>
      <c r="DG2077">
        <v>0</v>
      </c>
      <c r="DH2077">
        <v>0</v>
      </c>
      <c r="DI2077">
        <v>4</v>
      </c>
      <c r="DJ2077">
        <v>0</v>
      </c>
      <c r="DK2077">
        <v>0</v>
      </c>
      <c r="DL2077">
        <v>0</v>
      </c>
      <c r="DM2077">
        <v>3</v>
      </c>
      <c r="DN2077">
        <v>0</v>
      </c>
      <c r="DO2077">
        <v>0</v>
      </c>
      <c r="DP2077">
        <v>0</v>
      </c>
      <c r="DQ2077">
        <v>3</v>
      </c>
      <c r="DR2077">
        <v>0</v>
      </c>
      <c r="DS2077">
        <v>0</v>
      </c>
      <c r="DT2077">
        <v>7</v>
      </c>
      <c r="DU2077">
        <v>9.9992000000000001</v>
      </c>
      <c r="DV2077">
        <v>0</v>
      </c>
      <c r="DW2077">
        <v>0</v>
      </c>
      <c r="DX2077">
        <v>0</v>
      </c>
      <c r="DY2077" s="4">
        <v>46566</v>
      </c>
      <c r="DZ2077" s="3" t="s">
        <v>6991</v>
      </c>
      <c r="EA2077">
        <v>4</v>
      </c>
      <c r="EB2077">
        <v>0</v>
      </c>
      <c r="EC2077">
        <v>76</v>
      </c>
      <c r="ED2077">
        <v>0</v>
      </c>
      <c r="EE2077">
        <v>4</v>
      </c>
      <c r="EF2077">
        <v>76</v>
      </c>
      <c r="EG2077">
        <v>8.4444440000000007</v>
      </c>
      <c r="EH2077">
        <v>0.4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92</v>
      </c>
      <c r="F2078" s="3" t="s">
        <v>1193</v>
      </c>
      <c r="G2078" s="3" t="s">
        <v>1311</v>
      </c>
      <c r="H2078" s="3" t="s">
        <v>1312</v>
      </c>
      <c r="I2078" s="3" t="s">
        <v>98</v>
      </c>
      <c r="J2078" s="3" t="s">
        <v>99</v>
      </c>
      <c r="K2078" s="3" t="s">
        <v>1313</v>
      </c>
      <c r="L2078" s="3" t="s">
        <v>1314</v>
      </c>
      <c r="M2078" s="3" t="s">
        <v>164</v>
      </c>
      <c r="N2078" s="3" t="s">
        <v>892</v>
      </c>
      <c r="O2078">
        <v>3</v>
      </c>
      <c r="P2078" s="3" t="s">
        <v>3752</v>
      </c>
      <c r="Q2078" s="3" t="s">
        <v>3752</v>
      </c>
      <c r="R2078" s="3" t="s">
        <v>3752</v>
      </c>
      <c r="S2078" s="3" t="s">
        <v>491</v>
      </c>
      <c r="T2078" s="3" t="s">
        <v>2444</v>
      </c>
      <c r="U2078" s="3" t="s">
        <v>166</v>
      </c>
      <c r="V2078" s="3" t="s">
        <v>167</v>
      </c>
      <c r="W2078" s="3" t="s">
        <v>168</v>
      </c>
      <c r="X2078" s="3" t="s">
        <v>168</v>
      </c>
      <c r="Y2078" s="3" t="s">
        <v>175</v>
      </c>
      <c r="Z2078" s="3" t="s">
        <v>292</v>
      </c>
      <c r="AA2078" s="3" t="s">
        <v>170</v>
      </c>
      <c r="AB2078">
        <v>0</v>
      </c>
      <c r="AC2078">
        <v>17</v>
      </c>
      <c r="AD2078">
        <v>0</v>
      </c>
      <c r="AE2078">
        <v>0</v>
      </c>
      <c r="AF2078">
        <v>0</v>
      </c>
      <c r="AG2078">
        <v>17</v>
      </c>
      <c r="AH2078">
        <v>0</v>
      </c>
      <c r="AI2078">
        <v>0</v>
      </c>
      <c r="AJ2078">
        <v>0</v>
      </c>
      <c r="AK2078">
        <v>26</v>
      </c>
      <c r="AL2078">
        <v>0</v>
      </c>
      <c r="AM2078">
        <v>0</v>
      </c>
      <c r="AN2078">
        <v>0</v>
      </c>
      <c r="AO2078">
        <v>26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33</v>
      </c>
      <c r="BB2078">
        <v>0</v>
      </c>
      <c r="BC2078">
        <v>0</v>
      </c>
      <c r="BD2078">
        <v>0</v>
      </c>
      <c r="BE2078">
        <v>33</v>
      </c>
      <c r="BF2078">
        <v>0</v>
      </c>
      <c r="BG2078">
        <v>0</v>
      </c>
      <c r="BH2078">
        <v>0</v>
      </c>
      <c r="BI2078">
        <v>37</v>
      </c>
      <c r="BJ2078">
        <v>0</v>
      </c>
      <c r="BK2078">
        <v>0</v>
      </c>
      <c r="BL2078">
        <v>0</v>
      </c>
      <c r="BM2078">
        <v>37</v>
      </c>
      <c r="BN2078">
        <v>0</v>
      </c>
      <c r="BO2078">
        <v>0</v>
      </c>
      <c r="BP2078">
        <v>0</v>
      </c>
      <c r="BQ2078">
        <v>51</v>
      </c>
      <c r="BR2078">
        <v>0</v>
      </c>
      <c r="BS2078">
        <v>0</v>
      </c>
      <c r="BT2078">
        <v>0</v>
      </c>
      <c r="BU2078">
        <v>51</v>
      </c>
      <c r="BV2078">
        <v>0</v>
      </c>
      <c r="BW2078">
        <v>0</v>
      </c>
      <c r="BX2078">
        <v>0</v>
      </c>
      <c r="BY2078">
        <v>37</v>
      </c>
      <c r="BZ2078">
        <v>0</v>
      </c>
      <c r="CA2078">
        <v>0</v>
      </c>
      <c r="CB2078">
        <v>0</v>
      </c>
      <c r="CC2078">
        <v>37</v>
      </c>
      <c r="CD2078">
        <v>0</v>
      </c>
      <c r="CE2078">
        <v>0</v>
      </c>
      <c r="CF2078">
        <v>0</v>
      </c>
      <c r="CG2078">
        <v>31</v>
      </c>
      <c r="CH2078">
        <v>0</v>
      </c>
      <c r="CI2078">
        <v>0</v>
      </c>
      <c r="CJ2078">
        <v>0</v>
      </c>
      <c r="CK2078">
        <v>31</v>
      </c>
      <c r="CL2078">
        <v>0</v>
      </c>
      <c r="CM2078">
        <v>0</v>
      </c>
      <c r="CN2078">
        <v>0</v>
      </c>
      <c r="CO2078">
        <v>19</v>
      </c>
      <c r="CP2078">
        <v>0</v>
      </c>
      <c r="CQ2078">
        <v>0</v>
      </c>
      <c r="CR2078">
        <v>0</v>
      </c>
      <c r="CS2078">
        <v>19</v>
      </c>
      <c r="CT2078">
        <v>0</v>
      </c>
      <c r="CU2078">
        <v>0</v>
      </c>
      <c r="CV2078">
        <v>0</v>
      </c>
      <c r="CW2078">
        <v>10</v>
      </c>
      <c r="CX2078">
        <v>0</v>
      </c>
      <c r="CY2078">
        <v>0</v>
      </c>
      <c r="CZ2078">
        <v>0</v>
      </c>
      <c r="DA2078">
        <v>10</v>
      </c>
      <c r="DB2078">
        <v>0</v>
      </c>
      <c r="DC2078">
        <v>0</v>
      </c>
      <c r="DD2078">
        <v>0</v>
      </c>
      <c r="DE2078">
        <v>4</v>
      </c>
      <c r="DF2078">
        <v>0</v>
      </c>
      <c r="DG2078">
        <v>0</v>
      </c>
      <c r="DH2078">
        <v>0</v>
      </c>
      <c r="DI2078">
        <v>4</v>
      </c>
      <c r="DJ2078">
        <v>0</v>
      </c>
      <c r="DK2078">
        <v>0</v>
      </c>
      <c r="DL2078">
        <v>0</v>
      </c>
      <c r="DM2078">
        <v>2</v>
      </c>
      <c r="DN2078">
        <v>0</v>
      </c>
      <c r="DO2078">
        <v>0</v>
      </c>
      <c r="DP2078">
        <v>0</v>
      </c>
      <c r="DQ2078">
        <v>2</v>
      </c>
      <c r="DR2078">
        <v>0</v>
      </c>
      <c r="DS2078">
        <v>0</v>
      </c>
      <c r="DT2078">
        <v>10</v>
      </c>
      <c r="DU2078">
        <v>14</v>
      </c>
      <c r="DV2078">
        <v>0</v>
      </c>
      <c r="DW2078">
        <v>0</v>
      </c>
      <c r="DX2078">
        <v>0</v>
      </c>
      <c r="DY2078" s="4">
        <v>46300</v>
      </c>
      <c r="DZ2078" s="3" t="s">
        <v>6991</v>
      </c>
      <c r="EA2078">
        <v>8</v>
      </c>
      <c r="EB2078">
        <v>0</v>
      </c>
      <c r="EC2078">
        <v>267</v>
      </c>
      <c r="ED2078">
        <v>0</v>
      </c>
      <c r="EE2078">
        <v>8</v>
      </c>
      <c r="EF2078">
        <v>267</v>
      </c>
      <c r="EG2078">
        <v>24.272727</v>
      </c>
      <c r="EH2078">
        <v>0.3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92</v>
      </c>
      <c r="F2079" s="3" t="s">
        <v>1193</v>
      </c>
      <c r="G2079" s="3" t="s">
        <v>1311</v>
      </c>
      <c r="H2079" s="3" t="s">
        <v>1312</v>
      </c>
      <c r="I2079" s="3" t="s">
        <v>51</v>
      </c>
      <c r="J2079" s="3" t="s">
        <v>52</v>
      </c>
      <c r="K2079" s="3" t="s">
        <v>1313</v>
      </c>
      <c r="L2079" s="3" t="s">
        <v>1314</v>
      </c>
      <c r="M2079" s="3" t="s">
        <v>164</v>
      </c>
      <c r="N2079" s="3" t="s">
        <v>892</v>
      </c>
      <c r="O2079">
        <v>3</v>
      </c>
      <c r="P2079" s="3" t="s">
        <v>3752</v>
      </c>
      <c r="Q2079" s="3" t="s">
        <v>3752</v>
      </c>
      <c r="R2079" s="3" t="s">
        <v>3752</v>
      </c>
      <c r="S2079" s="3" t="s">
        <v>288</v>
      </c>
      <c r="T2079" s="3" t="s">
        <v>2589</v>
      </c>
      <c r="U2079" s="3" t="s">
        <v>246</v>
      </c>
      <c r="V2079" s="3" t="s">
        <v>173</v>
      </c>
      <c r="W2079" s="3" t="s">
        <v>4956</v>
      </c>
      <c r="X2079" s="3" t="s">
        <v>4957</v>
      </c>
      <c r="Y2079" s="3" t="s">
        <v>175</v>
      </c>
      <c r="Z2079" s="3" t="s">
        <v>4175</v>
      </c>
      <c r="AA2079" s="3" t="s">
        <v>170</v>
      </c>
      <c r="AB2079">
        <v>0</v>
      </c>
      <c r="AC2079">
        <v>0</v>
      </c>
      <c r="AD2079">
        <v>41</v>
      </c>
      <c r="AE2079">
        <v>0</v>
      </c>
      <c r="AF2079">
        <v>0</v>
      </c>
      <c r="AG2079">
        <v>41</v>
      </c>
      <c r="AH2079">
        <v>0</v>
      </c>
      <c r="AI2079">
        <v>0</v>
      </c>
      <c r="AJ2079">
        <v>0</v>
      </c>
      <c r="AK2079">
        <v>0</v>
      </c>
      <c r="AL2079">
        <v>51</v>
      </c>
      <c r="AM2079">
        <v>0</v>
      </c>
      <c r="AN2079">
        <v>0</v>
      </c>
      <c r="AO2079">
        <v>51</v>
      </c>
      <c r="AP2079">
        <v>0</v>
      </c>
      <c r="AQ2079">
        <v>0</v>
      </c>
      <c r="AR2079">
        <v>0</v>
      </c>
      <c r="AS2079">
        <v>0</v>
      </c>
      <c r="AT2079">
        <v>43</v>
      </c>
      <c r="AU2079">
        <v>0</v>
      </c>
      <c r="AV2079">
        <v>0</v>
      </c>
      <c r="AW2079">
        <v>43</v>
      </c>
      <c r="AX2079">
        <v>0</v>
      </c>
      <c r="AY2079">
        <v>0</v>
      </c>
      <c r="AZ2079">
        <v>0</v>
      </c>
      <c r="BA2079">
        <v>0</v>
      </c>
      <c r="BB2079">
        <v>69</v>
      </c>
      <c r="BC2079">
        <v>0</v>
      </c>
      <c r="BD2079">
        <v>0</v>
      </c>
      <c r="BE2079">
        <v>69</v>
      </c>
      <c r="BF2079">
        <v>0</v>
      </c>
      <c r="BG2079">
        <v>0</v>
      </c>
      <c r="BH2079">
        <v>0</v>
      </c>
      <c r="BI2079">
        <v>0</v>
      </c>
      <c r="BJ2079">
        <v>55</v>
      </c>
      <c r="BK2079">
        <v>0</v>
      </c>
      <c r="BL2079">
        <v>0</v>
      </c>
      <c r="BM2079">
        <v>55</v>
      </c>
      <c r="BN2079">
        <v>0</v>
      </c>
      <c r="BO2079">
        <v>0</v>
      </c>
      <c r="BP2079">
        <v>0</v>
      </c>
      <c r="BQ2079">
        <v>0</v>
      </c>
      <c r="BR2079">
        <v>65</v>
      </c>
      <c r="BS2079">
        <v>0</v>
      </c>
      <c r="BT2079">
        <v>0</v>
      </c>
      <c r="BU2079">
        <v>65</v>
      </c>
      <c r="BV2079">
        <v>0</v>
      </c>
      <c r="BW2079">
        <v>0</v>
      </c>
      <c r="BX2079">
        <v>0</v>
      </c>
      <c r="BY2079">
        <v>0</v>
      </c>
      <c r="BZ2079">
        <v>59</v>
      </c>
      <c r="CA2079">
        <v>0</v>
      </c>
      <c r="CB2079">
        <v>0</v>
      </c>
      <c r="CC2079">
        <v>59</v>
      </c>
      <c r="CD2079">
        <v>0</v>
      </c>
      <c r="CE2079">
        <v>0</v>
      </c>
      <c r="CF2079">
        <v>0</v>
      </c>
      <c r="CG2079">
        <v>0</v>
      </c>
      <c r="CH2079">
        <v>64</v>
      </c>
      <c r="CI2079">
        <v>0</v>
      </c>
      <c r="CJ2079">
        <v>0</v>
      </c>
      <c r="CK2079">
        <v>64</v>
      </c>
      <c r="CL2079">
        <v>0</v>
      </c>
      <c r="CM2079">
        <v>0</v>
      </c>
      <c r="CN2079">
        <v>0</v>
      </c>
      <c r="CO2079">
        <v>0</v>
      </c>
      <c r="CP2079">
        <v>71</v>
      </c>
      <c r="CQ2079">
        <v>0</v>
      </c>
      <c r="CR2079">
        <v>0</v>
      </c>
      <c r="CS2079">
        <v>71</v>
      </c>
      <c r="CT2079">
        <v>0</v>
      </c>
      <c r="CU2079">
        <v>0</v>
      </c>
      <c r="CV2079">
        <v>0</v>
      </c>
      <c r="CW2079">
        <v>0</v>
      </c>
      <c r="CX2079">
        <v>64</v>
      </c>
      <c r="CY2079">
        <v>0</v>
      </c>
      <c r="CZ2079">
        <v>0</v>
      </c>
      <c r="DA2079">
        <v>64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146</v>
      </c>
      <c r="DO2079">
        <v>0</v>
      </c>
      <c r="DP2079">
        <v>0</v>
      </c>
      <c r="DQ2079">
        <v>146</v>
      </c>
      <c r="DR2079">
        <v>0</v>
      </c>
      <c r="DS2079">
        <v>0</v>
      </c>
      <c r="DT2079">
        <v>116</v>
      </c>
      <c r="DU2079">
        <v>7.7132940000000003</v>
      </c>
      <c r="DV2079">
        <v>100</v>
      </c>
      <c r="DW2079">
        <v>0</v>
      </c>
      <c r="DX2079">
        <v>0</v>
      </c>
      <c r="DY2079" s="4">
        <v>46387</v>
      </c>
      <c r="DZ2079" s="3" t="s">
        <v>6991</v>
      </c>
      <c r="EA2079">
        <v>70</v>
      </c>
      <c r="EB2079">
        <v>0</v>
      </c>
      <c r="EC2079">
        <v>728</v>
      </c>
      <c r="ED2079">
        <v>0</v>
      </c>
      <c r="EE2079">
        <v>70</v>
      </c>
      <c r="EF2079">
        <v>728</v>
      </c>
      <c r="EG2079">
        <v>66.181818000000007</v>
      </c>
      <c r="EH2079">
        <v>1.0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92</v>
      </c>
      <c r="F2080" s="3" t="s">
        <v>1193</v>
      </c>
      <c r="G2080" s="3" t="s">
        <v>1311</v>
      </c>
      <c r="H2080" s="3" t="s">
        <v>1312</v>
      </c>
      <c r="I2080" s="3" t="s">
        <v>53</v>
      </c>
      <c r="J2080" s="3" t="s">
        <v>54</v>
      </c>
      <c r="K2080" s="3" t="s">
        <v>1313</v>
      </c>
      <c r="L2080" s="3" t="s">
        <v>1314</v>
      </c>
      <c r="M2080" s="3" t="s">
        <v>164</v>
      </c>
      <c r="N2080" s="3" t="s">
        <v>892</v>
      </c>
      <c r="O2080">
        <v>5</v>
      </c>
      <c r="P2080" s="3" t="s">
        <v>3752</v>
      </c>
      <c r="Q2080" s="3" t="s">
        <v>3752</v>
      </c>
      <c r="R2080" s="3" t="s">
        <v>3752</v>
      </c>
      <c r="S2080" s="3" t="s">
        <v>188</v>
      </c>
      <c r="T2080" s="3" t="s">
        <v>2323</v>
      </c>
      <c r="U2080" s="3" t="s">
        <v>166</v>
      </c>
      <c r="V2080" s="3" t="s">
        <v>167</v>
      </c>
      <c r="W2080" s="3" t="s">
        <v>168</v>
      </c>
      <c r="X2080" s="3" t="s">
        <v>168</v>
      </c>
      <c r="Y2080" s="3" t="s">
        <v>175</v>
      </c>
      <c r="Z2080" s="3" t="s">
        <v>4174</v>
      </c>
      <c r="AA2080" s="3" t="s">
        <v>170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0.6875</v>
      </c>
      <c r="DV2080">
        <v>0</v>
      </c>
      <c r="DW2080">
        <v>0</v>
      </c>
      <c r="DX2080">
        <v>0</v>
      </c>
      <c r="DY2080" s="4">
        <v>46660</v>
      </c>
      <c r="DZ2080" s="3" t="s">
        <v>6991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09</v>
      </c>
      <c r="F2081" s="3" t="s">
        <v>1310</v>
      </c>
      <c r="G2081" s="3" t="s">
        <v>1311</v>
      </c>
      <c r="H2081" s="3" t="s">
        <v>1312</v>
      </c>
      <c r="I2081" s="3" t="s">
        <v>75</v>
      </c>
      <c r="J2081" s="3" t="s">
        <v>76</v>
      </c>
      <c r="K2081" s="3" t="s">
        <v>1313</v>
      </c>
      <c r="L2081" s="3" t="s">
        <v>1314</v>
      </c>
      <c r="M2081" s="3" t="s">
        <v>164</v>
      </c>
      <c r="N2081" s="3" t="s">
        <v>892</v>
      </c>
      <c r="O2081">
        <v>5</v>
      </c>
      <c r="P2081" s="3" t="s">
        <v>3752</v>
      </c>
      <c r="Q2081" s="3" t="s">
        <v>3752</v>
      </c>
      <c r="R2081" s="3" t="s">
        <v>3752</v>
      </c>
      <c r="S2081" s="3" t="s">
        <v>3035</v>
      </c>
      <c r="T2081" s="3" t="s">
        <v>3036</v>
      </c>
      <c r="U2081" s="3" t="s">
        <v>166</v>
      </c>
      <c r="V2081" s="3" t="s">
        <v>167</v>
      </c>
      <c r="W2081" s="3" t="s">
        <v>168</v>
      </c>
      <c r="X2081" s="3" t="s">
        <v>168</v>
      </c>
      <c r="Y2081" s="3" t="s">
        <v>175</v>
      </c>
      <c r="Z2081" s="3" t="s">
        <v>4174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134</v>
      </c>
      <c r="DN2081">
        <v>0</v>
      </c>
      <c r="DO2081">
        <v>0</v>
      </c>
      <c r="DP2081">
        <v>0</v>
      </c>
      <c r="DQ2081">
        <v>134</v>
      </c>
      <c r="DR2081">
        <v>0</v>
      </c>
      <c r="DS2081">
        <v>0</v>
      </c>
      <c r="DT2081">
        <v>300</v>
      </c>
      <c r="DU2081">
        <v>9.9999999999999995E-7</v>
      </c>
      <c r="DV2081">
        <v>0</v>
      </c>
      <c r="DW2081">
        <v>0</v>
      </c>
      <c r="DX2081">
        <v>0</v>
      </c>
      <c r="DY2081" s="4">
        <v>47573</v>
      </c>
      <c r="DZ2081" s="3" t="s">
        <v>6991</v>
      </c>
      <c r="EA2081">
        <v>166</v>
      </c>
      <c r="EB2081">
        <v>0</v>
      </c>
      <c r="EC2081">
        <v>134</v>
      </c>
      <c r="ED2081">
        <v>0</v>
      </c>
      <c r="EE2081">
        <v>166</v>
      </c>
      <c r="EF2081">
        <v>134</v>
      </c>
      <c r="EG2081">
        <v>134</v>
      </c>
      <c r="EH2081">
        <v>1.24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67</v>
      </c>
      <c r="F2082" s="3" t="s">
        <v>1368</v>
      </c>
      <c r="G2082" s="3" t="s">
        <v>1311</v>
      </c>
      <c r="H2082" s="3" t="s">
        <v>1312</v>
      </c>
      <c r="I2082" s="3" t="s">
        <v>25</v>
      </c>
      <c r="J2082" s="3" t="s">
        <v>26</v>
      </c>
      <c r="K2082" s="3" t="s">
        <v>1323</v>
      </c>
      <c r="L2082" s="3" t="s">
        <v>1349</v>
      </c>
      <c r="M2082" s="3" t="s">
        <v>164</v>
      </c>
      <c r="N2082" s="3" t="s">
        <v>892</v>
      </c>
      <c r="O2082">
        <v>3</v>
      </c>
      <c r="P2082" s="3" t="s">
        <v>3752</v>
      </c>
      <c r="Q2082" s="3" t="s">
        <v>3752</v>
      </c>
      <c r="R2082" s="3" t="s">
        <v>3752</v>
      </c>
      <c r="S2082" s="3" t="s">
        <v>4374</v>
      </c>
      <c r="T2082" s="3" t="s">
        <v>4375</v>
      </c>
      <c r="U2082" s="3" t="s">
        <v>166</v>
      </c>
      <c r="V2082" s="3" t="s">
        <v>167</v>
      </c>
      <c r="W2082" s="3" t="s">
        <v>551</v>
      </c>
      <c r="X2082" s="3" t="s">
        <v>551</v>
      </c>
      <c r="Y2082" s="3" t="s">
        <v>169</v>
      </c>
      <c r="Z2082" s="3" t="s">
        <v>292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362.5</v>
      </c>
      <c r="DV2082">
        <v>0</v>
      </c>
      <c r="DW2082">
        <v>0</v>
      </c>
      <c r="DX2082">
        <v>0</v>
      </c>
      <c r="DY2082" s="4">
        <v>47087</v>
      </c>
      <c r="DZ2082" s="3" t="s">
        <v>6991</v>
      </c>
      <c r="EA2082">
        <v>1</v>
      </c>
      <c r="EB2082">
        <v>0</v>
      </c>
      <c r="EC2082">
        <v>1</v>
      </c>
      <c r="ED2082">
        <v>0</v>
      </c>
      <c r="EE2082">
        <v>1</v>
      </c>
      <c r="EF2082">
        <v>1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92</v>
      </c>
      <c r="F2083" s="3" t="s">
        <v>1193</v>
      </c>
      <c r="G2083" s="3" t="s">
        <v>1311</v>
      </c>
      <c r="H2083" s="3" t="s">
        <v>1312</v>
      </c>
      <c r="I2083" s="3" t="s">
        <v>88</v>
      </c>
      <c r="J2083" s="3" t="s">
        <v>89</v>
      </c>
      <c r="K2083" s="3" t="s">
        <v>1313</v>
      </c>
      <c r="L2083" s="3" t="s">
        <v>1314</v>
      </c>
      <c r="M2083" s="3" t="s">
        <v>164</v>
      </c>
      <c r="N2083" s="3" t="s">
        <v>892</v>
      </c>
      <c r="O2083">
        <v>3</v>
      </c>
      <c r="P2083" s="3" t="s">
        <v>3752</v>
      </c>
      <c r="Q2083" s="3" t="s">
        <v>3752</v>
      </c>
      <c r="R2083" s="3" t="s">
        <v>3752</v>
      </c>
      <c r="S2083" s="3" t="s">
        <v>858</v>
      </c>
      <c r="T2083" s="3" t="s">
        <v>2284</v>
      </c>
      <c r="U2083" s="3" t="s">
        <v>246</v>
      </c>
      <c r="V2083" s="3" t="s">
        <v>173</v>
      </c>
      <c r="W2083" s="3" t="s">
        <v>4956</v>
      </c>
      <c r="X2083" s="3" t="s">
        <v>4957</v>
      </c>
      <c r="Y2083" s="3" t="s">
        <v>175</v>
      </c>
      <c r="Z2083" s="3" t="s">
        <v>4175</v>
      </c>
      <c r="AA2083" s="3" t="s">
        <v>170</v>
      </c>
      <c r="AB2083">
        <v>0</v>
      </c>
      <c r="AC2083">
        <v>0</v>
      </c>
      <c r="AD2083">
        <v>32</v>
      </c>
      <c r="AE2083">
        <v>0</v>
      </c>
      <c r="AF2083">
        <v>0</v>
      </c>
      <c r="AG2083">
        <v>32</v>
      </c>
      <c r="AH2083">
        <v>0</v>
      </c>
      <c r="AI2083">
        <v>0</v>
      </c>
      <c r="AJ2083">
        <v>0</v>
      </c>
      <c r="AK2083">
        <v>0</v>
      </c>
      <c r="AL2083">
        <v>26</v>
      </c>
      <c r="AM2083">
        <v>0</v>
      </c>
      <c r="AN2083">
        <v>0</v>
      </c>
      <c r="AO2083">
        <v>26</v>
      </c>
      <c r="AP2083">
        <v>0</v>
      </c>
      <c r="AQ2083">
        <v>0</v>
      </c>
      <c r="AR2083">
        <v>0</v>
      </c>
      <c r="AS2083">
        <v>0</v>
      </c>
      <c r="AT2083">
        <v>28</v>
      </c>
      <c r="AU2083">
        <v>0</v>
      </c>
      <c r="AV2083">
        <v>0</v>
      </c>
      <c r="AW2083">
        <v>28</v>
      </c>
      <c r="AX2083">
        <v>0</v>
      </c>
      <c r="AY2083">
        <v>0</v>
      </c>
      <c r="AZ2083">
        <v>0</v>
      </c>
      <c r="BA2083">
        <v>0</v>
      </c>
      <c r="BB2083">
        <v>28</v>
      </c>
      <c r="BC2083">
        <v>0</v>
      </c>
      <c r="BD2083">
        <v>0</v>
      </c>
      <c r="BE2083">
        <v>28</v>
      </c>
      <c r="BF2083">
        <v>0</v>
      </c>
      <c r="BG2083">
        <v>0</v>
      </c>
      <c r="BH2083">
        <v>0</v>
      </c>
      <c r="BI2083">
        <v>0</v>
      </c>
      <c r="BJ2083">
        <v>29</v>
      </c>
      <c r="BK2083">
        <v>0</v>
      </c>
      <c r="BL2083">
        <v>0</v>
      </c>
      <c r="BM2083">
        <v>29</v>
      </c>
      <c r="BN2083">
        <v>0</v>
      </c>
      <c r="BO2083">
        <v>0</v>
      </c>
      <c r="BP2083">
        <v>0</v>
      </c>
      <c r="BQ2083">
        <v>0</v>
      </c>
      <c r="BR2083">
        <v>33</v>
      </c>
      <c r="BS2083">
        <v>0</v>
      </c>
      <c r="BT2083">
        <v>0</v>
      </c>
      <c r="BU2083">
        <v>33</v>
      </c>
      <c r="BV2083">
        <v>0</v>
      </c>
      <c r="BW2083">
        <v>0</v>
      </c>
      <c r="BX2083">
        <v>0</v>
      </c>
      <c r="BY2083">
        <v>0</v>
      </c>
      <c r="BZ2083">
        <v>20</v>
      </c>
      <c r="CA2083">
        <v>0</v>
      </c>
      <c r="CB2083">
        <v>0</v>
      </c>
      <c r="CC2083">
        <v>20</v>
      </c>
      <c r="CD2083">
        <v>0</v>
      </c>
      <c r="CE2083">
        <v>0</v>
      </c>
      <c r="CF2083">
        <v>0</v>
      </c>
      <c r="CG2083">
        <v>0</v>
      </c>
      <c r="CH2083">
        <v>26</v>
      </c>
      <c r="CI2083">
        <v>0</v>
      </c>
      <c r="CJ2083">
        <v>0</v>
      </c>
      <c r="CK2083">
        <v>26</v>
      </c>
      <c r="CL2083">
        <v>0</v>
      </c>
      <c r="CM2083">
        <v>0</v>
      </c>
      <c r="CN2083">
        <v>0</v>
      </c>
      <c r="CO2083">
        <v>0</v>
      </c>
      <c r="CP2083">
        <v>31</v>
      </c>
      <c r="CQ2083">
        <v>0</v>
      </c>
      <c r="CR2083">
        <v>0</v>
      </c>
      <c r="CS2083">
        <v>31</v>
      </c>
      <c r="CT2083">
        <v>0</v>
      </c>
      <c r="CU2083">
        <v>0</v>
      </c>
      <c r="CV2083">
        <v>0</v>
      </c>
      <c r="CW2083">
        <v>0</v>
      </c>
      <c r="CX2083">
        <v>29</v>
      </c>
      <c r="CY2083">
        <v>0</v>
      </c>
      <c r="CZ2083">
        <v>0</v>
      </c>
      <c r="DA2083">
        <v>29</v>
      </c>
      <c r="DB2083">
        <v>0</v>
      </c>
      <c r="DC2083">
        <v>0</v>
      </c>
      <c r="DD2083">
        <v>0</v>
      </c>
      <c r="DE2083">
        <v>0</v>
      </c>
      <c r="DF2083">
        <v>33</v>
      </c>
      <c r="DG2083">
        <v>0</v>
      </c>
      <c r="DH2083">
        <v>0</v>
      </c>
      <c r="DI2083">
        <v>33</v>
      </c>
      <c r="DJ2083">
        <v>0</v>
      </c>
      <c r="DK2083">
        <v>0</v>
      </c>
      <c r="DL2083">
        <v>0</v>
      </c>
      <c r="DM2083">
        <v>0</v>
      </c>
      <c r="DN2083">
        <v>25</v>
      </c>
      <c r="DO2083">
        <v>0</v>
      </c>
      <c r="DP2083">
        <v>0</v>
      </c>
      <c r="DQ2083">
        <v>25</v>
      </c>
      <c r="DR2083">
        <v>0</v>
      </c>
      <c r="DS2083">
        <v>0</v>
      </c>
      <c r="DT2083">
        <v>36</v>
      </c>
      <c r="DU2083">
        <v>32.959570999999997</v>
      </c>
      <c r="DV2083">
        <v>30</v>
      </c>
      <c r="DW2083">
        <v>0</v>
      </c>
      <c r="DX2083">
        <v>0</v>
      </c>
      <c r="DY2083" s="4">
        <v>46356</v>
      </c>
      <c r="DZ2083" s="3" t="s">
        <v>6991</v>
      </c>
      <c r="EA2083">
        <v>41</v>
      </c>
      <c r="EB2083">
        <v>0</v>
      </c>
      <c r="EC2083">
        <v>340</v>
      </c>
      <c r="ED2083">
        <v>0</v>
      </c>
      <c r="EE2083">
        <v>41</v>
      </c>
      <c r="EF2083">
        <v>340</v>
      </c>
      <c r="EG2083">
        <v>28.333333</v>
      </c>
      <c r="EH2083">
        <v>1.4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92</v>
      </c>
      <c r="F2084" s="3" t="s">
        <v>1193</v>
      </c>
      <c r="G2084" s="3" t="s">
        <v>1311</v>
      </c>
      <c r="H2084" s="3" t="s">
        <v>1312</v>
      </c>
      <c r="I2084" s="3" t="s">
        <v>60</v>
      </c>
      <c r="J2084" s="3" t="s">
        <v>4734</v>
      </c>
      <c r="K2084" s="3" t="s">
        <v>1323</v>
      </c>
      <c r="L2084" s="3" t="s">
        <v>1324</v>
      </c>
      <c r="M2084" s="3" t="s">
        <v>164</v>
      </c>
      <c r="N2084" s="3" t="s">
        <v>892</v>
      </c>
      <c r="O2084">
        <v>5</v>
      </c>
      <c r="P2084" s="3" t="s">
        <v>3752</v>
      </c>
      <c r="Q2084" s="3" t="s">
        <v>3752</v>
      </c>
      <c r="R2084" s="3" t="s">
        <v>3752</v>
      </c>
      <c r="S2084" s="3" t="s">
        <v>440</v>
      </c>
      <c r="T2084" s="3" t="s">
        <v>4787</v>
      </c>
      <c r="U2084" s="3" t="s">
        <v>246</v>
      </c>
      <c r="V2084" s="3" t="s">
        <v>173</v>
      </c>
      <c r="W2084" s="3" t="s">
        <v>4956</v>
      </c>
      <c r="X2084" s="3" t="s">
        <v>4957</v>
      </c>
      <c r="Y2084" s="3" t="s">
        <v>175</v>
      </c>
      <c r="Z2084" s="3" t="s">
        <v>4175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6</v>
      </c>
      <c r="CA2084">
        <v>0</v>
      </c>
      <c r="CB2084">
        <v>0</v>
      </c>
      <c r="CC2084">
        <v>6</v>
      </c>
      <c r="CD2084">
        <v>0</v>
      </c>
      <c r="CE2084">
        <v>0</v>
      </c>
      <c r="CF2084">
        <v>0</v>
      </c>
      <c r="CG2084">
        <v>0</v>
      </c>
      <c r="CH2084">
        <v>8</v>
      </c>
      <c r="CI2084">
        <v>0</v>
      </c>
      <c r="CJ2084">
        <v>0</v>
      </c>
      <c r="CK2084">
        <v>8</v>
      </c>
      <c r="CL2084">
        <v>0</v>
      </c>
      <c r="CM2084">
        <v>0</v>
      </c>
      <c r="CN2084">
        <v>0</v>
      </c>
      <c r="CO2084">
        <v>0</v>
      </c>
      <c r="CP2084">
        <v>6</v>
      </c>
      <c r="CQ2084">
        <v>0</v>
      </c>
      <c r="CR2084">
        <v>0</v>
      </c>
      <c r="CS2084">
        <v>6</v>
      </c>
      <c r="CT2084">
        <v>0</v>
      </c>
      <c r="CU2084">
        <v>0</v>
      </c>
      <c r="CV2084">
        <v>0</v>
      </c>
      <c r="CW2084">
        <v>0</v>
      </c>
      <c r="CX2084">
        <v>4</v>
      </c>
      <c r="CY2084">
        <v>0</v>
      </c>
      <c r="CZ2084">
        <v>0</v>
      </c>
      <c r="DA2084">
        <v>4</v>
      </c>
      <c r="DB2084">
        <v>0</v>
      </c>
      <c r="DC2084">
        <v>0</v>
      </c>
      <c r="DD2084">
        <v>0</v>
      </c>
      <c r="DE2084">
        <v>0</v>
      </c>
      <c r="DF2084">
        <v>3</v>
      </c>
      <c r="DG2084">
        <v>0</v>
      </c>
      <c r="DH2084">
        <v>0</v>
      </c>
      <c r="DI2084">
        <v>3</v>
      </c>
      <c r="DJ2084">
        <v>0</v>
      </c>
      <c r="DK2084">
        <v>0</v>
      </c>
      <c r="DL2084">
        <v>0</v>
      </c>
      <c r="DM2084">
        <v>0</v>
      </c>
      <c r="DN2084">
        <v>4</v>
      </c>
      <c r="DO2084">
        <v>0</v>
      </c>
      <c r="DP2084">
        <v>0</v>
      </c>
      <c r="DQ2084">
        <v>4</v>
      </c>
      <c r="DR2084">
        <v>0</v>
      </c>
      <c r="DS2084">
        <v>0</v>
      </c>
      <c r="DT2084">
        <v>8</v>
      </c>
      <c r="DU2084">
        <v>137.69123999999999</v>
      </c>
      <c r="DV2084">
        <v>0</v>
      </c>
      <c r="DW2084">
        <v>0</v>
      </c>
      <c r="DX2084">
        <v>0</v>
      </c>
      <c r="DY2084" s="4">
        <v>46048</v>
      </c>
      <c r="DZ2084" s="3" t="s">
        <v>6991</v>
      </c>
      <c r="EA2084">
        <v>4</v>
      </c>
      <c r="EB2084">
        <v>0</v>
      </c>
      <c r="EC2084">
        <v>31</v>
      </c>
      <c r="ED2084">
        <v>0</v>
      </c>
      <c r="EE2084">
        <v>4</v>
      </c>
      <c r="EF2084">
        <v>31</v>
      </c>
      <c r="EG2084">
        <v>5.1666670000000003</v>
      </c>
      <c r="EH2084">
        <v>0.7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92</v>
      </c>
      <c r="F2085" s="3" t="s">
        <v>1193</v>
      </c>
      <c r="G2085" s="3" t="s">
        <v>1311</v>
      </c>
      <c r="H2085" s="3" t="s">
        <v>1312</v>
      </c>
      <c r="I2085" s="3" t="s">
        <v>47</v>
      </c>
      <c r="J2085" s="3" t="s">
        <v>48</v>
      </c>
      <c r="K2085" s="3" t="s">
        <v>1313</v>
      </c>
      <c r="L2085" s="3" t="s">
        <v>1314</v>
      </c>
      <c r="M2085" s="3" t="s">
        <v>164</v>
      </c>
      <c r="N2085" s="3" t="s">
        <v>892</v>
      </c>
      <c r="O2085">
        <v>3</v>
      </c>
      <c r="P2085" s="3" t="s">
        <v>3752</v>
      </c>
      <c r="Q2085" s="3" t="s">
        <v>3752</v>
      </c>
      <c r="R2085" s="3" t="s">
        <v>3752</v>
      </c>
      <c r="S2085" s="3" t="s">
        <v>1631</v>
      </c>
      <c r="T2085" s="3" t="s">
        <v>2660</v>
      </c>
      <c r="U2085" s="3" t="s">
        <v>303</v>
      </c>
      <c r="V2085" s="3" t="s">
        <v>173</v>
      </c>
      <c r="W2085" s="3" t="s">
        <v>4962</v>
      </c>
      <c r="X2085" s="3" t="s">
        <v>4963</v>
      </c>
      <c r="Y2085" s="3" t="s">
        <v>169</v>
      </c>
      <c r="Z2085" s="3" t="s">
        <v>4175</v>
      </c>
      <c r="AA2085" s="3" t="s">
        <v>17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390</v>
      </c>
      <c r="AU2085">
        <v>0</v>
      </c>
      <c r="AV2085">
        <v>0</v>
      </c>
      <c r="AW2085">
        <v>390</v>
      </c>
      <c r="AX2085">
        <v>0</v>
      </c>
      <c r="AY2085">
        <v>0</v>
      </c>
      <c r="AZ2085">
        <v>0</v>
      </c>
      <c r="BA2085">
        <v>0</v>
      </c>
      <c r="BB2085">
        <v>1350</v>
      </c>
      <c r="BC2085">
        <v>0</v>
      </c>
      <c r="BD2085">
        <v>0</v>
      </c>
      <c r="BE2085">
        <v>1350</v>
      </c>
      <c r="BF2085">
        <v>0</v>
      </c>
      <c r="BG2085">
        <v>0</v>
      </c>
      <c r="BH2085">
        <v>0</v>
      </c>
      <c r="BI2085">
        <v>0</v>
      </c>
      <c r="BJ2085">
        <v>1800</v>
      </c>
      <c r="BK2085">
        <v>0</v>
      </c>
      <c r="BL2085">
        <v>0</v>
      </c>
      <c r="BM2085">
        <v>1800</v>
      </c>
      <c r="BN2085">
        <v>0</v>
      </c>
      <c r="BO2085">
        <v>0</v>
      </c>
      <c r="BP2085">
        <v>0</v>
      </c>
      <c r="BQ2085">
        <v>0</v>
      </c>
      <c r="BR2085">
        <v>2340</v>
      </c>
      <c r="BS2085">
        <v>0</v>
      </c>
      <c r="BT2085">
        <v>0</v>
      </c>
      <c r="BU2085">
        <v>2340</v>
      </c>
      <c r="BV2085">
        <v>0</v>
      </c>
      <c r="BW2085">
        <v>0</v>
      </c>
      <c r="BX2085">
        <v>0</v>
      </c>
      <c r="BY2085">
        <v>0</v>
      </c>
      <c r="BZ2085">
        <v>2940</v>
      </c>
      <c r="CA2085">
        <v>0</v>
      </c>
      <c r="CB2085">
        <v>0</v>
      </c>
      <c r="CC2085">
        <v>2940</v>
      </c>
      <c r="CD2085">
        <v>0</v>
      </c>
      <c r="CE2085">
        <v>0</v>
      </c>
      <c r="CF2085">
        <v>0</v>
      </c>
      <c r="CG2085">
        <v>0</v>
      </c>
      <c r="CH2085">
        <v>2430</v>
      </c>
      <c r="CI2085">
        <v>0</v>
      </c>
      <c r="CJ2085">
        <v>0</v>
      </c>
      <c r="CK2085">
        <v>2430</v>
      </c>
      <c r="CL2085">
        <v>0</v>
      </c>
      <c r="CM2085">
        <v>0</v>
      </c>
      <c r="CN2085">
        <v>0</v>
      </c>
      <c r="CO2085">
        <v>0</v>
      </c>
      <c r="CP2085">
        <v>570</v>
      </c>
      <c r="CQ2085">
        <v>0</v>
      </c>
      <c r="CR2085">
        <v>0</v>
      </c>
      <c r="CS2085">
        <v>570</v>
      </c>
      <c r="CT2085">
        <v>0</v>
      </c>
      <c r="CU2085">
        <v>0</v>
      </c>
      <c r="CV2085">
        <v>0</v>
      </c>
      <c r="CW2085">
        <v>0</v>
      </c>
      <c r="CX2085">
        <v>1380</v>
      </c>
      <c r="CY2085">
        <v>0</v>
      </c>
      <c r="CZ2085">
        <v>0</v>
      </c>
      <c r="DA2085">
        <v>1380</v>
      </c>
      <c r="DB2085">
        <v>0</v>
      </c>
      <c r="DC2085">
        <v>0</v>
      </c>
      <c r="DD2085">
        <v>0</v>
      </c>
      <c r="DE2085">
        <v>0</v>
      </c>
      <c r="DF2085">
        <v>810</v>
      </c>
      <c r="DG2085">
        <v>0</v>
      </c>
      <c r="DH2085">
        <v>0</v>
      </c>
      <c r="DI2085">
        <v>810</v>
      </c>
      <c r="DJ2085">
        <v>0</v>
      </c>
      <c r="DK2085">
        <v>0</v>
      </c>
      <c r="DL2085">
        <v>0</v>
      </c>
      <c r="DM2085">
        <v>0</v>
      </c>
      <c r="DN2085">
        <v>1740</v>
      </c>
      <c r="DO2085">
        <v>0</v>
      </c>
      <c r="DP2085">
        <v>0</v>
      </c>
      <c r="DQ2085">
        <v>1740</v>
      </c>
      <c r="DR2085">
        <v>0</v>
      </c>
      <c r="DS2085">
        <v>0</v>
      </c>
      <c r="DT2085">
        <v>3930</v>
      </c>
      <c r="DU2085">
        <v>8.7749999999999995E-2</v>
      </c>
      <c r="DV2085">
        <v>0</v>
      </c>
      <c r="DW2085">
        <v>0</v>
      </c>
      <c r="DX2085">
        <v>0</v>
      </c>
      <c r="DY2085" s="4">
        <v>46173</v>
      </c>
      <c r="DZ2085" s="3" t="s">
        <v>6991</v>
      </c>
      <c r="EA2085">
        <v>2190</v>
      </c>
      <c r="EB2085">
        <v>0</v>
      </c>
      <c r="EC2085">
        <v>15750</v>
      </c>
      <c r="ED2085">
        <v>0</v>
      </c>
      <c r="EE2085">
        <v>2190</v>
      </c>
      <c r="EF2085">
        <v>15750</v>
      </c>
      <c r="EG2085">
        <v>1575</v>
      </c>
      <c r="EH2085">
        <v>1.39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92</v>
      </c>
      <c r="F2086" s="3" t="s">
        <v>1193</v>
      </c>
      <c r="G2086" s="3" t="s">
        <v>1311</v>
      </c>
      <c r="H2086" s="3" t="s">
        <v>1312</v>
      </c>
      <c r="I2086" s="3" t="s">
        <v>35</v>
      </c>
      <c r="J2086" s="3" t="s">
        <v>36</v>
      </c>
      <c r="K2086" s="3" t="s">
        <v>1323</v>
      </c>
      <c r="L2086" s="3" t="s">
        <v>1324</v>
      </c>
      <c r="M2086" s="3" t="s">
        <v>164</v>
      </c>
      <c r="N2086" s="3" t="s">
        <v>892</v>
      </c>
      <c r="O2086">
        <v>3</v>
      </c>
      <c r="P2086" s="3" t="s">
        <v>3752</v>
      </c>
      <c r="Q2086" s="3" t="s">
        <v>3752</v>
      </c>
      <c r="R2086" s="3" t="s">
        <v>3752</v>
      </c>
      <c r="S2086" s="3" t="s">
        <v>1211</v>
      </c>
      <c r="T2086" s="3" t="s">
        <v>3009</v>
      </c>
      <c r="U2086" s="3" t="s">
        <v>166</v>
      </c>
      <c r="V2086" s="3" t="s">
        <v>167</v>
      </c>
      <c r="W2086" s="3" t="s">
        <v>254</v>
      </c>
      <c r="X2086" s="3" t="s">
        <v>255</v>
      </c>
      <c r="Y2086" s="3" t="s">
        <v>169</v>
      </c>
      <c r="Z2086" s="3" t="s">
        <v>292</v>
      </c>
      <c r="AA2086" s="3" t="s">
        <v>17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1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2</v>
      </c>
      <c r="BU2086">
        <v>2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2</v>
      </c>
      <c r="CH2086">
        <v>0</v>
      </c>
      <c r="CI2086">
        <v>0</v>
      </c>
      <c r="CJ2086">
        <v>0</v>
      </c>
      <c r="CK2086">
        <v>2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1</v>
      </c>
      <c r="DN2086">
        <v>0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3</v>
      </c>
      <c r="DU2086">
        <v>21.037500000000001</v>
      </c>
      <c r="DV2086">
        <v>0</v>
      </c>
      <c r="DW2086">
        <v>0</v>
      </c>
      <c r="DX2086">
        <v>0</v>
      </c>
      <c r="DY2086" s="4">
        <v>46194</v>
      </c>
      <c r="DZ2086" s="3" t="s">
        <v>6991</v>
      </c>
      <c r="EA2086">
        <v>2</v>
      </c>
      <c r="EB2086">
        <v>0</v>
      </c>
      <c r="EC2086">
        <v>6</v>
      </c>
      <c r="ED2086">
        <v>0</v>
      </c>
      <c r="EE2086">
        <v>2</v>
      </c>
      <c r="EF2086">
        <v>6</v>
      </c>
      <c r="EG2086">
        <v>1.5</v>
      </c>
      <c r="EH2086">
        <v>1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67</v>
      </c>
      <c r="F2087" s="3" t="s">
        <v>1368</v>
      </c>
      <c r="G2087" s="3" t="s">
        <v>1311</v>
      </c>
      <c r="H2087" s="3" t="s">
        <v>1312</v>
      </c>
      <c r="I2087" s="3" t="s">
        <v>112</v>
      </c>
      <c r="J2087" s="3" t="s">
        <v>113</v>
      </c>
      <c r="K2087" s="3" t="s">
        <v>1313</v>
      </c>
      <c r="L2087" s="3" t="s">
        <v>1314</v>
      </c>
      <c r="M2087" s="3" t="s">
        <v>164</v>
      </c>
      <c r="N2087" s="3" t="s">
        <v>892</v>
      </c>
      <c r="O2087">
        <v>3</v>
      </c>
      <c r="P2087" s="3" t="s">
        <v>3752</v>
      </c>
      <c r="Q2087" s="3" t="s">
        <v>3752</v>
      </c>
      <c r="R2087" s="3" t="s">
        <v>3752</v>
      </c>
      <c r="S2087" s="3" t="s">
        <v>521</v>
      </c>
      <c r="T2087" s="3" t="s">
        <v>2502</v>
      </c>
      <c r="U2087" s="3" t="s">
        <v>166</v>
      </c>
      <c r="V2087" s="3" t="s">
        <v>167</v>
      </c>
      <c r="W2087" s="3" t="s">
        <v>168</v>
      </c>
      <c r="X2087" s="3" t="s">
        <v>168</v>
      </c>
      <c r="Y2087" s="3" t="s">
        <v>169</v>
      </c>
      <c r="Z2087" s="3" t="s">
        <v>4174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200</v>
      </c>
      <c r="CH2087">
        <v>0</v>
      </c>
      <c r="CI2087">
        <v>0</v>
      </c>
      <c r="CJ2087">
        <v>0</v>
      </c>
      <c r="CK2087">
        <v>20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00</v>
      </c>
      <c r="CX2087">
        <v>0</v>
      </c>
      <c r="CY2087">
        <v>0</v>
      </c>
      <c r="CZ2087">
        <v>0</v>
      </c>
      <c r="DA2087">
        <v>10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8.7249999999999996</v>
      </c>
      <c r="DV2087">
        <v>75</v>
      </c>
      <c r="DW2087">
        <v>0</v>
      </c>
      <c r="DX2087">
        <v>0</v>
      </c>
      <c r="DY2087" s="4">
        <v>46265</v>
      </c>
      <c r="DZ2087" s="3" t="s">
        <v>6991</v>
      </c>
      <c r="EA2087">
        <v>75</v>
      </c>
      <c r="EB2087">
        <v>0</v>
      </c>
      <c r="EC2087">
        <v>300</v>
      </c>
      <c r="ED2087">
        <v>0</v>
      </c>
      <c r="EE2087">
        <v>75</v>
      </c>
      <c r="EF2087">
        <v>300</v>
      </c>
      <c r="EG2087">
        <v>150</v>
      </c>
      <c r="EH2087">
        <v>0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09</v>
      </c>
      <c r="F2088" s="3" t="s">
        <v>1310</v>
      </c>
      <c r="G2088" s="3" t="s">
        <v>1311</v>
      </c>
      <c r="H2088" s="3" t="s">
        <v>1312</v>
      </c>
      <c r="I2088" s="3" t="s">
        <v>100</v>
      </c>
      <c r="J2088" s="3" t="s">
        <v>101</v>
      </c>
      <c r="K2088" s="3" t="s">
        <v>1313</v>
      </c>
      <c r="L2088" s="3" t="s">
        <v>1314</v>
      </c>
      <c r="M2088" s="3" t="s">
        <v>164</v>
      </c>
      <c r="N2088" s="3" t="s">
        <v>892</v>
      </c>
      <c r="O2088">
        <v>3</v>
      </c>
      <c r="P2088" s="3" t="s">
        <v>3752</v>
      </c>
      <c r="Q2088" s="3" t="s">
        <v>3752</v>
      </c>
      <c r="R2088" s="3" t="s">
        <v>3752</v>
      </c>
      <c r="S2088" s="3" t="s">
        <v>491</v>
      </c>
      <c r="T2088" s="3" t="s">
        <v>2444</v>
      </c>
      <c r="U2088" s="3" t="s">
        <v>166</v>
      </c>
      <c r="V2088" s="3" t="s">
        <v>167</v>
      </c>
      <c r="W2088" s="3" t="s">
        <v>168</v>
      </c>
      <c r="X2088" s="3" t="s">
        <v>168</v>
      </c>
      <c r="Y2088" s="3" t="s">
        <v>175</v>
      </c>
      <c r="Z2088" s="3" t="s">
        <v>292</v>
      </c>
      <c r="AA2088" s="3" t="s">
        <v>170</v>
      </c>
      <c r="AB2088">
        <v>0</v>
      </c>
      <c r="AC2088">
        <v>56</v>
      </c>
      <c r="AD2088">
        <v>0</v>
      </c>
      <c r="AE2088">
        <v>0</v>
      </c>
      <c r="AF2088">
        <v>0</v>
      </c>
      <c r="AG2088">
        <v>56</v>
      </c>
      <c r="AH2088">
        <v>0</v>
      </c>
      <c r="AI2088">
        <v>0</v>
      </c>
      <c r="AJ2088">
        <v>0</v>
      </c>
      <c r="AK2088">
        <v>64</v>
      </c>
      <c r="AL2088">
        <v>0</v>
      </c>
      <c r="AM2088">
        <v>0</v>
      </c>
      <c r="AN2088">
        <v>0</v>
      </c>
      <c r="AO2088">
        <v>64</v>
      </c>
      <c r="AP2088">
        <v>0</v>
      </c>
      <c r="AQ2088">
        <v>0</v>
      </c>
      <c r="AR2088">
        <v>0</v>
      </c>
      <c r="AS2088">
        <v>3</v>
      </c>
      <c r="AT2088">
        <v>0</v>
      </c>
      <c r="AU2088">
        <v>0</v>
      </c>
      <c r="AV2088">
        <v>0</v>
      </c>
      <c r="AW2088">
        <v>3</v>
      </c>
      <c r="AX2088">
        <v>0</v>
      </c>
      <c r="AY2088">
        <v>0</v>
      </c>
      <c r="AZ2088">
        <v>0</v>
      </c>
      <c r="BA2088">
        <v>53</v>
      </c>
      <c r="BB2088">
        <v>0</v>
      </c>
      <c r="BC2088">
        <v>0</v>
      </c>
      <c r="BD2088">
        <v>0</v>
      </c>
      <c r="BE2088">
        <v>53</v>
      </c>
      <c r="BF2088">
        <v>0</v>
      </c>
      <c r="BG2088">
        <v>0</v>
      </c>
      <c r="BH2088">
        <v>0</v>
      </c>
      <c r="BI2088">
        <v>29</v>
      </c>
      <c r="BJ2088">
        <v>0</v>
      </c>
      <c r="BK2088">
        <v>0</v>
      </c>
      <c r="BL2088">
        <v>0</v>
      </c>
      <c r="BM2088">
        <v>29</v>
      </c>
      <c r="BN2088">
        <v>0</v>
      </c>
      <c r="BO2088">
        <v>0</v>
      </c>
      <c r="BP2088">
        <v>0</v>
      </c>
      <c r="BQ2088">
        <v>52</v>
      </c>
      <c r="BR2088">
        <v>0</v>
      </c>
      <c r="BS2088">
        <v>0</v>
      </c>
      <c r="BT2088">
        <v>0</v>
      </c>
      <c r="BU2088">
        <v>52</v>
      </c>
      <c r="BV2088">
        <v>0</v>
      </c>
      <c r="BW2088">
        <v>0</v>
      </c>
      <c r="BX2088">
        <v>0</v>
      </c>
      <c r="BY2088">
        <v>68</v>
      </c>
      <c r="BZ2088">
        <v>0</v>
      </c>
      <c r="CA2088">
        <v>0</v>
      </c>
      <c r="CB2088">
        <v>0</v>
      </c>
      <c r="CC2088">
        <v>68</v>
      </c>
      <c r="CD2088">
        <v>0</v>
      </c>
      <c r="CE2088">
        <v>0</v>
      </c>
      <c r="CF2088">
        <v>0</v>
      </c>
      <c r="CG2088">
        <v>28</v>
      </c>
      <c r="CH2088">
        <v>0</v>
      </c>
      <c r="CI2088">
        <v>0</v>
      </c>
      <c r="CJ2088">
        <v>0</v>
      </c>
      <c r="CK2088">
        <v>28</v>
      </c>
      <c r="CL2088">
        <v>0</v>
      </c>
      <c r="CM2088">
        <v>0</v>
      </c>
      <c r="CN2088">
        <v>0</v>
      </c>
      <c r="CO2088">
        <v>27</v>
      </c>
      <c r="CP2088">
        <v>0</v>
      </c>
      <c r="CQ2088">
        <v>0</v>
      </c>
      <c r="CR2088">
        <v>0</v>
      </c>
      <c r="CS2088">
        <v>27</v>
      </c>
      <c r="CT2088">
        <v>0</v>
      </c>
      <c r="CU2088">
        <v>0</v>
      </c>
      <c r="CV2088">
        <v>0</v>
      </c>
      <c r="CW2088">
        <v>1</v>
      </c>
      <c r="CX2088">
        <v>0</v>
      </c>
      <c r="CY2088">
        <v>0</v>
      </c>
      <c r="CZ2088">
        <v>0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4</v>
      </c>
      <c r="DN2088">
        <v>0</v>
      </c>
      <c r="DO2088">
        <v>0</v>
      </c>
      <c r="DP2088">
        <v>0</v>
      </c>
      <c r="DQ2088">
        <v>4</v>
      </c>
      <c r="DR2088">
        <v>0</v>
      </c>
      <c r="DS2088">
        <v>0</v>
      </c>
      <c r="DT2088">
        <v>20</v>
      </c>
      <c r="DU2088">
        <v>14</v>
      </c>
      <c r="DV2088">
        <v>0</v>
      </c>
      <c r="DW2088">
        <v>0</v>
      </c>
      <c r="DX2088">
        <v>0</v>
      </c>
      <c r="DY2088" s="4">
        <v>46126</v>
      </c>
      <c r="DZ2088" s="3" t="s">
        <v>6991</v>
      </c>
      <c r="EA2088">
        <v>16</v>
      </c>
      <c r="EB2088">
        <v>0</v>
      </c>
      <c r="EC2088">
        <v>385</v>
      </c>
      <c r="ED2088">
        <v>0</v>
      </c>
      <c r="EE2088">
        <v>16</v>
      </c>
      <c r="EF2088">
        <v>385</v>
      </c>
      <c r="EG2088">
        <v>35</v>
      </c>
      <c r="EH2088">
        <v>0.4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885</v>
      </c>
      <c r="F2089" s="3" t="s">
        <v>886</v>
      </c>
      <c r="G2089" s="3" t="s">
        <v>1311</v>
      </c>
      <c r="H2089" s="3" t="s">
        <v>1312</v>
      </c>
      <c r="I2089" s="3" t="s">
        <v>33</v>
      </c>
      <c r="J2089" s="3" t="s">
        <v>34</v>
      </c>
      <c r="K2089" s="3" t="s">
        <v>1323</v>
      </c>
      <c r="L2089" s="3" t="s">
        <v>1314</v>
      </c>
      <c r="M2089" s="3" t="s">
        <v>164</v>
      </c>
      <c r="N2089" s="3" t="s">
        <v>892</v>
      </c>
      <c r="O2089">
        <v>3</v>
      </c>
      <c r="P2089" s="3" t="s">
        <v>3752</v>
      </c>
      <c r="Q2089" s="3" t="s">
        <v>3752</v>
      </c>
      <c r="R2089" s="3" t="s">
        <v>3752</v>
      </c>
      <c r="S2089" s="3" t="s">
        <v>365</v>
      </c>
      <c r="T2089" s="3" t="s">
        <v>2710</v>
      </c>
      <c r="U2089" s="3" t="s">
        <v>166</v>
      </c>
      <c r="V2089" s="3" t="s">
        <v>167</v>
      </c>
      <c r="W2089" s="3" t="s">
        <v>168</v>
      </c>
      <c r="X2089" s="3" t="s">
        <v>168</v>
      </c>
      <c r="Y2089" s="3" t="s">
        <v>169</v>
      </c>
      <c r="Z2089" s="3" t="s">
        <v>292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1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230</v>
      </c>
      <c r="DV2089">
        <v>0</v>
      </c>
      <c r="DW2089">
        <v>0</v>
      </c>
      <c r="DX2089">
        <v>0</v>
      </c>
      <c r="DY2089" s="4">
        <v>46551</v>
      </c>
      <c r="DZ2089" s="3" t="s">
        <v>6991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09</v>
      </c>
      <c r="F2090" s="3" t="s">
        <v>1310</v>
      </c>
      <c r="G2090" s="3" t="s">
        <v>1311</v>
      </c>
      <c r="H2090" s="3" t="s">
        <v>1312</v>
      </c>
      <c r="I2090" s="3" t="s">
        <v>84</v>
      </c>
      <c r="J2090" s="3" t="s">
        <v>85</v>
      </c>
      <c r="K2090" s="3" t="s">
        <v>1313</v>
      </c>
      <c r="L2090" s="3" t="s">
        <v>1314</v>
      </c>
      <c r="M2090" s="3" t="s">
        <v>164</v>
      </c>
      <c r="N2090" s="3" t="s">
        <v>892</v>
      </c>
      <c r="O2090">
        <v>3</v>
      </c>
      <c r="P2090" s="3" t="s">
        <v>3752</v>
      </c>
      <c r="Q2090" s="3" t="s">
        <v>3752</v>
      </c>
      <c r="R2090" s="3" t="s">
        <v>3752</v>
      </c>
      <c r="S2090" s="3" t="s">
        <v>6861</v>
      </c>
      <c r="T2090" s="3" t="s">
        <v>6862</v>
      </c>
      <c r="U2090" s="3" t="s">
        <v>182</v>
      </c>
      <c r="V2090" s="3" t="s">
        <v>167</v>
      </c>
      <c r="W2090" s="3" t="s">
        <v>201</v>
      </c>
      <c r="X2090" s="3" t="s">
        <v>202</v>
      </c>
      <c r="Y2090" s="3" t="s">
        <v>175</v>
      </c>
      <c r="Z2090" s="3" t="s">
        <v>4174</v>
      </c>
      <c r="AA2090" s="3" t="s">
        <v>17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104.48730999999999</v>
      </c>
      <c r="DV2090">
        <v>0</v>
      </c>
      <c r="DW2090">
        <v>0</v>
      </c>
      <c r="DX2090">
        <v>0</v>
      </c>
      <c r="DY2090" s="4">
        <v>46446</v>
      </c>
      <c r="DZ2090" s="3" t="s">
        <v>6991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09</v>
      </c>
      <c r="F2091" s="3" t="s">
        <v>1310</v>
      </c>
      <c r="G2091" s="3" t="s">
        <v>1311</v>
      </c>
      <c r="H2091" s="3" t="s">
        <v>1312</v>
      </c>
      <c r="I2091" s="3" t="s">
        <v>69</v>
      </c>
      <c r="J2091" s="3" t="s">
        <v>70</v>
      </c>
      <c r="K2091" s="3" t="s">
        <v>1313</v>
      </c>
      <c r="L2091" s="3" t="s">
        <v>1314</v>
      </c>
      <c r="M2091" s="3" t="s">
        <v>164</v>
      </c>
      <c r="N2091" s="3" t="s">
        <v>892</v>
      </c>
      <c r="O2091">
        <v>3</v>
      </c>
      <c r="P2091" s="3" t="s">
        <v>3752</v>
      </c>
      <c r="Q2091" s="3" t="s">
        <v>3752</v>
      </c>
      <c r="R2091" s="3" t="s">
        <v>3752</v>
      </c>
      <c r="S2091" s="3" t="s">
        <v>3482</v>
      </c>
      <c r="T2091" s="3" t="s">
        <v>3483</v>
      </c>
      <c r="U2091" s="3" t="s">
        <v>166</v>
      </c>
      <c r="V2091" s="3" t="s">
        <v>167</v>
      </c>
      <c r="W2091" s="3" t="s">
        <v>168</v>
      </c>
      <c r="X2091" s="3" t="s">
        <v>168</v>
      </c>
      <c r="Y2091" s="3" t="s">
        <v>169</v>
      </c>
      <c r="Z2091" s="3" t="s">
        <v>292</v>
      </c>
      <c r="AA2091" s="3" t="s">
        <v>170</v>
      </c>
      <c r="AB2091">
        <v>0</v>
      </c>
      <c r="AC2091">
        <v>2</v>
      </c>
      <c r="AD2091">
        <v>0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104</v>
      </c>
      <c r="AL2091">
        <v>0</v>
      </c>
      <c r="AM2091">
        <v>0</v>
      </c>
      <c r="AN2091">
        <v>0</v>
      </c>
      <c r="AO2091">
        <v>104</v>
      </c>
      <c r="AP2091">
        <v>0</v>
      </c>
      <c r="AQ2091">
        <v>0</v>
      </c>
      <c r="AR2091">
        <v>0</v>
      </c>
      <c r="AS2091">
        <v>113</v>
      </c>
      <c r="AT2091">
        <v>0</v>
      </c>
      <c r="AU2091">
        <v>0</v>
      </c>
      <c r="AV2091">
        <v>0</v>
      </c>
      <c r="AW2091">
        <v>113</v>
      </c>
      <c r="AX2091">
        <v>0</v>
      </c>
      <c r="AY2091">
        <v>0</v>
      </c>
      <c r="AZ2091">
        <v>0</v>
      </c>
      <c r="BA2091">
        <v>163</v>
      </c>
      <c r="BB2091">
        <v>0</v>
      </c>
      <c r="BC2091">
        <v>0</v>
      </c>
      <c r="BD2091">
        <v>0</v>
      </c>
      <c r="BE2091">
        <v>163</v>
      </c>
      <c r="BF2091">
        <v>0</v>
      </c>
      <c r="BG2091">
        <v>0</v>
      </c>
      <c r="BH2091">
        <v>0</v>
      </c>
      <c r="BI2091">
        <v>206</v>
      </c>
      <c r="BJ2091">
        <v>0</v>
      </c>
      <c r="BK2091">
        <v>0</v>
      </c>
      <c r="BL2091">
        <v>0</v>
      </c>
      <c r="BM2091">
        <v>206</v>
      </c>
      <c r="BN2091">
        <v>0</v>
      </c>
      <c r="BO2091">
        <v>0</v>
      </c>
      <c r="BP2091">
        <v>0</v>
      </c>
      <c r="BQ2091">
        <v>142</v>
      </c>
      <c r="BR2091">
        <v>0</v>
      </c>
      <c r="BS2091">
        <v>0</v>
      </c>
      <c r="BT2091">
        <v>0</v>
      </c>
      <c r="BU2091">
        <v>142</v>
      </c>
      <c r="BV2091">
        <v>0</v>
      </c>
      <c r="BW2091">
        <v>0</v>
      </c>
      <c r="BX2091">
        <v>0</v>
      </c>
      <c r="BY2091">
        <v>155</v>
      </c>
      <c r="BZ2091">
        <v>0</v>
      </c>
      <c r="CA2091">
        <v>0</v>
      </c>
      <c r="CB2091">
        <v>0</v>
      </c>
      <c r="CC2091">
        <v>155</v>
      </c>
      <c r="CD2091">
        <v>0</v>
      </c>
      <c r="CE2091">
        <v>0</v>
      </c>
      <c r="CF2091">
        <v>0</v>
      </c>
      <c r="CG2091">
        <v>40</v>
      </c>
      <c r="CH2091">
        <v>0</v>
      </c>
      <c r="CI2091">
        <v>0</v>
      </c>
      <c r="CJ2091">
        <v>0</v>
      </c>
      <c r="CK2091">
        <v>4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94</v>
      </c>
      <c r="DF2091">
        <v>0</v>
      </c>
      <c r="DG2091">
        <v>0</v>
      </c>
      <c r="DH2091">
        <v>0</v>
      </c>
      <c r="DI2091">
        <v>94</v>
      </c>
      <c r="DJ2091">
        <v>0</v>
      </c>
      <c r="DK2091">
        <v>0</v>
      </c>
      <c r="DL2091">
        <v>0</v>
      </c>
      <c r="DM2091">
        <v>180</v>
      </c>
      <c r="DN2091">
        <v>0</v>
      </c>
      <c r="DO2091">
        <v>0</v>
      </c>
      <c r="DP2091">
        <v>0</v>
      </c>
      <c r="DQ2091">
        <v>180</v>
      </c>
      <c r="DR2091">
        <v>0</v>
      </c>
      <c r="DS2091">
        <v>0</v>
      </c>
      <c r="DT2091">
        <v>406</v>
      </c>
      <c r="DU2091">
        <v>0.65</v>
      </c>
      <c r="DV2091">
        <v>0</v>
      </c>
      <c r="DW2091">
        <v>0</v>
      </c>
      <c r="DX2091">
        <v>0</v>
      </c>
      <c r="DY2091" s="4">
        <v>46903</v>
      </c>
      <c r="DZ2091" s="3" t="s">
        <v>6991</v>
      </c>
      <c r="EA2091">
        <v>226</v>
      </c>
      <c r="EB2091">
        <v>0</v>
      </c>
      <c r="EC2091">
        <v>1199</v>
      </c>
      <c r="ED2091">
        <v>0</v>
      </c>
      <c r="EE2091">
        <v>226</v>
      </c>
      <c r="EF2091">
        <v>1199</v>
      </c>
      <c r="EG2091">
        <v>119.9</v>
      </c>
      <c r="EH2091">
        <v>1.8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09</v>
      </c>
      <c r="F2092" s="3" t="s">
        <v>1310</v>
      </c>
      <c r="G2092" s="3" t="s">
        <v>1311</v>
      </c>
      <c r="H2092" s="3" t="s">
        <v>1312</v>
      </c>
      <c r="I2092" s="3" t="s">
        <v>102</v>
      </c>
      <c r="J2092" s="3" t="s">
        <v>103</v>
      </c>
      <c r="K2092" s="3" t="s">
        <v>1313</v>
      </c>
      <c r="L2092" s="3" t="s">
        <v>1314</v>
      </c>
      <c r="M2092" s="3" t="s">
        <v>164</v>
      </c>
      <c r="N2092" s="3" t="s">
        <v>892</v>
      </c>
      <c r="O2092">
        <v>3</v>
      </c>
      <c r="P2092" s="3" t="s">
        <v>3752</v>
      </c>
      <c r="Q2092" s="3" t="s">
        <v>3752</v>
      </c>
      <c r="R2092" s="3" t="s">
        <v>3752</v>
      </c>
      <c r="S2092" s="3" t="s">
        <v>565</v>
      </c>
      <c r="T2092" s="3" t="s">
        <v>4762</v>
      </c>
      <c r="U2092" s="3" t="s">
        <v>166</v>
      </c>
      <c r="V2092" s="3" t="s">
        <v>167</v>
      </c>
      <c r="W2092" s="3" t="s">
        <v>551</v>
      </c>
      <c r="X2092" s="3" t="s">
        <v>551</v>
      </c>
      <c r="Y2092" s="3" t="s">
        <v>169</v>
      </c>
      <c r="Z2092" s="3" t="s">
        <v>292</v>
      </c>
      <c r="AA2092" s="3" t="s">
        <v>17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120</v>
      </c>
      <c r="AO2092">
        <v>12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240</v>
      </c>
      <c r="AW2092">
        <v>24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120</v>
      </c>
      <c r="DF2092">
        <v>0</v>
      </c>
      <c r="DG2092">
        <v>0</v>
      </c>
      <c r="DH2092">
        <v>0</v>
      </c>
      <c r="DI2092">
        <v>12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00</v>
      </c>
      <c r="DU2092">
        <v>5.125</v>
      </c>
      <c r="DV2092">
        <v>0</v>
      </c>
      <c r="DW2092">
        <v>0</v>
      </c>
      <c r="DX2092">
        <v>0</v>
      </c>
      <c r="DY2092" s="4">
        <v>46996</v>
      </c>
      <c r="DZ2092" s="3" t="s">
        <v>6991</v>
      </c>
      <c r="EA2092">
        <v>100</v>
      </c>
      <c r="EB2092">
        <v>0</v>
      </c>
      <c r="EC2092">
        <v>480</v>
      </c>
      <c r="ED2092">
        <v>0</v>
      </c>
      <c r="EE2092">
        <v>100</v>
      </c>
      <c r="EF2092">
        <v>480</v>
      </c>
      <c r="EG2092">
        <v>160</v>
      </c>
      <c r="EH2092">
        <v>0.6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09</v>
      </c>
      <c r="F2093" s="3" t="s">
        <v>1310</v>
      </c>
      <c r="G2093" s="3" t="s">
        <v>1311</v>
      </c>
      <c r="H2093" s="3" t="s">
        <v>1312</v>
      </c>
      <c r="I2093" s="3" t="s">
        <v>69</v>
      </c>
      <c r="J2093" s="3" t="s">
        <v>70</v>
      </c>
      <c r="K2093" s="3" t="s">
        <v>1313</v>
      </c>
      <c r="L2093" s="3" t="s">
        <v>1314</v>
      </c>
      <c r="M2093" s="3" t="s">
        <v>164</v>
      </c>
      <c r="N2093" s="3" t="s">
        <v>892</v>
      </c>
      <c r="O2093">
        <v>3</v>
      </c>
      <c r="P2093" s="3" t="s">
        <v>3752</v>
      </c>
      <c r="Q2093" s="3" t="s">
        <v>3752</v>
      </c>
      <c r="R2093" s="3" t="s">
        <v>3752</v>
      </c>
      <c r="S2093" s="3" t="s">
        <v>868</v>
      </c>
      <c r="T2093" s="3" t="s">
        <v>2297</v>
      </c>
      <c r="U2093" s="3" t="s">
        <v>246</v>
      </c>
      <c r="V2093" s="3" t="s">
        <v>173</v>
      </c>
      <c r="W2093" s="3" t="s">
        <v>4958</v>
      </c>
      <c r="X2093" s="3" t="s">
        <v>4961</v>
      </c>
      <c r="Y2093" s="3" t="s">
        <v>175</v>
      </c>
      <c r="Z2093" s="3" t="s">
        <v>4174</v>
      </c>
      <c r="AA2093" s="3" t="s">
        <v>170</v>
      </c>
      <c r="AB2093">
        <v>0</v>
      </c>
      <c r="AC2093">
        <v>7</v>
      </c>
      <c r="AD2093">
        <v>0</v>
      </c>
      <c r="AE2093">
        <v>0</v>
      </c>
      <c r="AF2093">
        <v>0</v>
      </c>
      <c r="AG2093">
        <v>7</v>
      </c>
      <c r="AH2093">
        <v>0</v>
      </c>
      <c r="AI2093">
        <v>0</v>
      </c>
      <c r="AJ2093">
        <v>0</v>
      </c>
      <c r="AK2093">
        <v>12</v>
      </c>
      <c r="AL2093">
        <v>0</v>
      </c>
      <c r="AM2093">
        <v>0</v>
      </c>
      <c r="AN2093">
        <v>0</v>
      </c>
      <c r="AO2093">
        <v>12</v>
      </c>
      <c r="AP2093">
        <v>0</v>
      </c>
      <c r="AQ2093">
        <v>0</v>
      </c>
      <c r="AR2093">
        <v>0</v>
      </c>
      <c r="AS2093">
        <v>15</v>
      </c>
      <c r="AT2093">
        <v>0</v>
      </c>
      <c r="AU2093">
        <v>0</v>
      </c>
      <c r="AV2093">
        <v>0</v>
      </c>
      <c r="AW2093">
        <v>15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</v>
      </c>
      <c r="BJ2093">
        <v>0</v>
      </c>
      <c r="BK2093">
        <v>0</v>
      </c>
      <c r="BL2093">
        <v>0</v>
      </c>
      <c r="BM2093">
        <v>1</v>
      </c>
      <c r="BN2093">
        <v>0</v>
      </c>
      <c r="BO2093">
        <v>0</v>
      </c>
      <c r="BP2093">
        <v>0</v>
      </c>
      <c r="BQ2093">
        <v>7</v>
      </c>
      <c r="BR2093">
        <v>0</v>
      </c>
      <c r="BS2093">
        <v>0</v>
      </c>
      <c r="BT2093">
        <v>0</v>
      </c>
      <c r="BU2093">
        <v>7</v>
      </c>
      <c r="BV2093">
        <v>0</v>
      </c>
      <c r="BW2093">
        <v>0</v>
      </c>
      <c r="BX2093">
        <v>0</v>
      </c>
      <c r="BY2093">
        <v>7</v>
      </c>
      <c r="BZ2093">
        <v>0</v>
      </c>
      <c r="CA2093">
        <v>0</v>
      </c>
      <c r="CB2093">
        <v>0</v>
      </c>
      <c r="CC2093">
        <v>7</v>
      </c>
      <c r="CD2093">
        <v>0</v>
      </c>
      <c r="CE2093">
        <v>0</v>
      </c>
      <c r="CF2093">
        <v>0</v>
      </c>
      <c r="CG2093">
        <v>14</v>
      </c>
      <c r="CH2093">
        <v>0</v>
      </c>
      <c r="CI2093">
        <v>0</v>
      </c>
      <c r="CJ2093">
        <v>0</v>
      </c>
      <c r="CK2093">
        <v>14</v>
      </c>
      <c r="CL2093">
        <v>0</v>
      </c>
      <c r="CM2093">
        <v>0</v>
      </c>
      <c r="CN2093">
        <v>0</v>
      </c>
      <c r="CO2093">
        <v>6</v>
      </c>
      <c r="CP2093">
        <v>0</v>
      </c>
      <c r="CQ2093">
        <v>0</v>
      </c>
      <c r="CR2093">
        <v>0</v>
      </c>
      <c r="CS2093">
        <v>6</v>
      </c>
      <c r="CT2093">
        <v>0</v>
      </c>
      <c r="CU2093">
        <v>0</v>
      </c>
      <c r="CV2093">
        <v>0</v>
      </c>
      <c r="CW2093">
        <v>50</v>
      </c>
      <c r="CX2093">
        <v>0</v>
      </c>
      <c r="CY2093">
        <v>0</v>
      </c>
      <c r="CZ2093">
        <v>0</v>
      </c>
      <c r="DA2093">
        <v>50</v>
      </c>
      <c r="DB2093">
        <v>0</v>
      </c>
      <c r="DC2093">
        <v>0</v>
      </c>
      <c r="DD2093">
        <v>0</v>
      </c>
      <c r="DE2093">
        <v>42</v>
      </c>
      <c r="DF2093">
        <v>0</v>
      </c>
      <c r="DG2093">
        <v>0</v>
      </c>
      <c r="DH2093">
        <v>0</v>
      </c>
      <c r="DI2093">
        <v>42</v>
      </c>
      <c r="DJ2093">
        <v>0</v>
      </c>
      <c r="DK2093">
        <v>0</v>
      </c>
      <c r="DL2093">
        <v>1</v>
      </c>
      <c r="DM2093">
        <v>48</v>
      </c>
      <c r="DN2093">
        <v>0</v>
      </c>
      <c r="DO2093">
        <v>0</v>
      </c>
      <c r="DP2093">
        <v>0</v>
      </c>
      <c r="DQ2093">
        <v>49</v>
      </c>
      <c r="DR2093">
        <v>0</v>
      </c>
      <c r="DS2093">
        <v>0</v>
      </c>
      <c r="DT2093">
        <v>73</v>
      </c>
      <c r="DU2093">
        <v>0.625</v>
      </c>
      <c r="DV2093">
        <v>0</v>
      </c>
      <c r="DW2093">
        <v>0</v>
      </c>
      <c r="DX2093">
        <v>0</v>
      </c>
      <c r="DY2093" s="4">
        <v>46568</v>
      </c>
      <c r="DZ2093" s="3" t="s">
        <v>6991</v>
      </c>
      <c r="EA2093">
        <v>24</v>
      </c>
      <c r="EB2093">
        <v>0</v>
      </c>
      <c r="EC2093">
        <v>210</v>
      </c>
      <c r="ED2093">
        <v>0</v>
      </c>
      <c r="EE2093">
        <v>24</v>
      </c>
      <c r="EF2093">
        <v>210</v>
      </c>
      <c r="EG2093">
        <v>19.090909</v>
      </c>
      <c r="EH2093">
        <v>1.26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09</v>
      </c>
      <c r="F2094" s="3" t="s">
        <v>1310</v>
      </c>
      <c r="G2094" s="3" t="s">
        <v>1311</v>
      </c>
      <c r="H2094" s="3" t="s">
        <v>1312</v>
      </c>
      <c r="I2094" s="3" t="s">
        <v>58</v>
      </c>
      <c r="J2094" s="3" t="s">
        <v>59</v>
      </c>
      <c r="K2094" s="3" t="s">
        <v>1313</v>
      </c>
      <c r="L2094" s="3" t="s">
        <v>1314</v>
      </c>
      <c r="M2094" s="3" t="s">
        <v>164</v>
      </c>
      <c r="N2094" s="3" t="s">
        <v>892</v>
      </c>
      <c r="O2094">
        <v>3</v>
      </c>
      <c r="P2094" s="3" t="s">
        <v>3752</v>
      </c>
      <c r="Q2094" s="3" t="s">
        <v>3752</v>
      </c>
      <c r="R2094" s="3" t="s">
        <v>3752</v>
      </c>
      <c r="S2094" s="3" t="s">
        <v>316</v>
      </c>
      <c r="T2094" s="3" t="s">
        <v>4793</v>
      </c>
      <c r="U2094" s="3" t="s">
        <v>166</v>
      </c>
      <c r="V2094" s="3" t="s">
        <v>167</v>
      </c>
      <c r="W2094" s="3" t="s">
        <v>231</v>
      </c>
      <c r="X2094" s="3" t="s">
        <v>232</v>
      </c>
      <c r="Y2094" s="3" t="s">
        <v>175</v>
      </c>
      <c r="Z2094" s="3" t="s">
        <v>4174</v>
      </c>
      <c r="AA2094" s="3" t="s">
        <v>17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400</v>
      </c>
      <c r="CP2094">
        <v>0</v>
      </c>
      <c r="CQ2094">
        <v>0</v>
      </c>
      <c r="CR2094">
        <v>0</v>
      </c>
      <c r="CS2094">
        <v>40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650</v>
      </c>
      <c r="DF2094">
        <v>0</v>
      </c>
      <c r="DG2094">
        <v>0</v>
      </c>
      <c r="DH2094">
        <v>0</v>
      </c>
      <c r="DI2094">
        <v>65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000</v>
      </c>
      <c r="DU2094">
        <v>0.49</v>
      </c>
      <c r="DV2094">
        <v>0</v>
      </c>
      <c r="DW2094">
        <v>0</v>
      </c>
      <c r="DX2094">
        <v>0</v>
      </c>
      <c r="DY2094" s="4">
        <v>46599</v>
      </c>
      <c r="DZ2094" s="3" t="s">
        <v>6991</v>
      </c>
      <c r="EA2094">
        <v>1000</v>
      </c>
      <c r="EB2094">
        <v>0</v>
      </c>
      <c r="EC2094">
        <v>1050</v>
      </c>
      <c r="ED2094">
        <v>0</v>
      </c>
      <c r="EE2094">
        <v>1000</v>
      </c>
      <c r="EF2094">
        <v>1050</v>
      </c>
      <c r="EG2094">
        <v>525</v>
      </c>
      <c r="EH2094">
        <v>1.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92</v>
      </c>
      <c r="F2095" s="3" t="s">
        <v>1193</v>
      </c>
      <c r="G2095" s="3" t="s">
        <v>1194</v>
      </c>
      <c r="H2095" s="3" t="s">
        <v>1195</v>
      </c>
      <c r="I2095" s="3" t="s">
        <v>43</v>
      </c>
      <c r="J2095" s="3" t="s">
        <v>44</v>
      </c>
      <c r="K2095" s="3" t="s">
        <v>889</v>
      </c>
      <c r="L2095" s="3" t="s">
        <v>1196</v>
      </c>
      <c r="M2095" s="3" t="s">
        <v>164</v>
      </c>
      <c r="N2095" s="3" t="s">
        <v>891</v>
      </c>
      <c r="O2095">
        <v>5</v>
      </c>
      <c r="P2095" s="3" t="s">
        <v>3752</v>
      </c>
      <c r="Q2095" s="3" t="s">
        <v>3752</v>
      </c>
      <c r="R2095" s="3" t="s">
        <v>3752</v>
      </c>
      <c r="S2095" s="3" t="s">
        <v>786</v>
      </c>
      <c r="T2095" s="3" t="s">
        <v>2192</v>
      </c>
      <c r="U2095" s="3" t="s">
        <v>246</v>
      </c>
      <c r="V2095" s="3" t="s">
        <v>173</v>
      </c>
      <c r="W2095" s="3" t="s">
        <v>173</v>
      </c>
      <c r="X2095" s="3" t="s">
        <v>4955</v>
      </c>
      <c r="Y2095" s="3" t="s">
        <v>175</v>
      </c>
      <c r="Z2095" s="3" t="s">
        <v>4174</v>
      </c>
      <c r="AA2095" s="3" t="s">
        <v>170</v>
      </c>
      <c r="AB2095">
        <v>191</v>
      </c>
      <c r="AC2095">
        <v>3036</v>
      </c>
      <c r="AD2095">
        <v>0</v>
      </c>
      <c r="AE2095">
        <v>0</v>
      </c>
      <c r="AF2095">
        <v>298</v>
      </c>
      <c r="AG2095">
        <v>3367</v>
      </c>
      <c r="AH2095">
        <v>0</v>
      </c>
      <c r="AI2095">
        <v>0</v>
      </c>
      <c r="AJ2095">
        <v>0</v>
      </c>
      <c r="AK2095">
        <v>2887</v>
      </c>
      <c r="AL2095">
        <v>0</v>
      </c>
      <c r="AM2095">
        <v>0</v>
      </c>
      <c r="AN2095">
        <v>0</v>
      </c>
      <c r="AO2095">
        <v>2887</v>
      </c>
      <c r="AP2095">
        <v>0</v>
      </c>
      <c r="AQ2095">
        <v>0</v>
      </c>
      <c r="AR2095">
        <v>137</v>
      </c>
      <c r="AS2095">
        <v>2760</v>
      </c>
      <c r="AT2095">
        <v>0</v>
      </c>
      <c r="AU2095">
        <v>0</v>
      </c>
      <c r="AV2095">
        <v>150</v>
      </c>
      <c r="AW2095">
        <v>2897</v>
      </c>
      <c r="AX2095">
        <v>0</v>
      </c>
      <c r="AY2095">
        <v>0</v>
      </c>
      <c r="AZ2095">
        <v>13</v>
      </c>
      <c r="BA2095">
        <v>2434</v>
      </c>
      <c r="BB2095">
        <v>0</v>
      </c>
      <c r="BC2095">
        <v>0</v>
      </c>
      <c r="BD2095">
        <v>0</v>
      </c>
      <c r="BE2095">
        <v>2447</v>
      </c>
      <c r="BF2095">
        <v>0</v>
      </c>
      <c r="BG2095">
        <v>0</v>
      </c>
      <c r="BH2095">
        <v>20</v>
      </c>
      <c r="BI2095">
        <v>2305</v>
      </c>
      <c r="BJ2095">
        <v>0</v>
      </c>
      <c r="BK2095">
        <v>0</v>
      </c>
      <c r="BL2095">
        <v>29</v>
      </c>
      <c r="BM2095">
        <v>2334</v>
      </c>
      <c r="BN2095">
        <v>0</v>
      </c>
      <c r="BO2095">
        <v>0</v>
      </c>
      <c r="BP2095">
        <v>0</v>
      </c>
      <c r="BQ2095">
        <v>3107</v>
      </c>
      <c r="BR2095">
        <v>0</v>
      </c>
      <c r="BS2095">
        <v>0</v>
      </c>
      <c r="BT2095">
        <v>0</v>
      </c>
      <c r="BU2095">
        <v>3107</v>
      </c>
      <c r="BV2095">
        <v>0</v>
      </c>
      <c r="BW2095">
        <v>0</v>
      </c>
      <c r="BX2095">
        <v>0</v>
      </c>
      <c r="BY2095">
        <v>2922</v>
      </c>
      <c r="BZ2095">
        <v>0</v>
      </c>
      <c r="CA2095">
        <v>0</v>
      </c>
      <c r="CB2095">
        <v>4</v>
      </c>
      <c r="CC2095">
        <v>2922</v>
      </c>
      <c r="CD2095">
        <v>0</v>
      </c>
      <c r="CE2095">
        <v>0</v>
      </c>
      <c r="CF2095">
        <v>39</v>
      </c>
      <c r="CG2095">
        <v>2939</v>
      </c>
      <c r="CH2095">
        <v>0</v>
      </c>
      <c r="CI2095">
        <v>0</v>
      </c>
      <c r="CJ2095">
        <v>2</v>
      </c>
      <c r="CK2095">
        <v>2978</v>
      </c>
      <c r="CL2095">
        <v>0</v>
      </c>
      <c r="CM2095">
        <v>0</v>
      </c>
      <c r="CN2095">
        <v>177</v>
      </c>
      <c r="CO2095">
        <v>2655</v>
      </c>
      <c r="CP2095">
        <v>0</v>
      </c>
      <c r="CQ2095">
        <v>0</v>
      </c>
      <c r="CR2095">
        <v>0</v>
      </c>
      <c r="CS2095">
        <v>2832</v>
      </c>
      <c r="CT2095">
        <v>0</v>
      </c>
      <c r="CU2095">
        <v>0</v>
      </c>
      <c r="CV2095">
        <v>181</v>
      </c>
      <c r="CW2095">
        <v>2410</v>
      </c>
      <c r="CX2095">
        <v>0</v>
      </c>
      <c r="CY2095">
        <v>0</v>
      </c>
      <c r="CZ2095">
        <v>0</v>
      </c>
      <c r="DA2095">
        <v>2591</v>
      </c>
      <c r="DB2095">
        <v>0</v>
      </c>
      <c r="DC2095">
        <v>0</v>
      </c>
      <c r="DD2095">
        <v>3</v>
      </c>
      <c r="DE2095">
        <v>2679</v>
      </c>
      <c r="DF2095">
        <v>0</v>
      </c>
      <c r="DG2095">
        <v>0</v>
      </c>
      <c r="DH2095">
        <v>0</v>
      </c>
      <c r="DI2095">
        <v>2682</v>
      </c>
      <c r="DJ2095">
        <v>0</v>
      </c>
      <c r="DK2095">
        <v>0</v>
      </c>
      <c r="DL2095">
        <v>95</v>
      </c>
      <c r="DM2095">
        <v>2676</v>
      </c>
      <c r="DN2095">
        <v>0</v>
      </c>
      <c r="DO2095">
        <v>0</v>
      </c>
      <c r="DP2095">
        <v>2</v>
      </c>
      <c r="DQ2095">
        <v>2771</v>
      </c>
      <c r="DR2095">
        <v>0</v>
      </c>
      <c r="DS2095">
        <v>0</v>
      </c>
      <c r="DT2095">
        <v>6573</v>
      </c>
      <c r="DU2095">
        <v>0.5</v>
      </c>
      <c r="DV2095">
        <v>0</v>
      </c>
      <c r="DW2095">
        <v>0</v>
      </c>
      <c r="DX2095">
        <v>0</v>
      </c>
      <c r="DY2095" s="4">
        <v>46326</v>
      </c>
      <c r="DZ2095" s="3" t="s">
        <v>6991</v>
      </c>
      <c r="EA2095">
        <v>3800</v>
      </c>
      <c r="EB2095">
        <v>0</v>
      </c>
      <c r="EC2095">
        <v>33815</v>
      </c>
      <c r="ED2095">
        <v>0</v>
      </c>
      <c r="EE2095">
        <v>3800</v>
      </c>
      <c r="EF2095">
        <v>33815</v>
      </c>
      <c r="EG2095">
        <v>2817.916667</v>
      </c>
      <c r="EH2095">
        <v>1.3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67</v>
      </c>
      <c r="F2096" s="3" t="s">
        <v>1368</v>
      </c>
      <c r="G2096" s="3" t="s">
        <v>1311</v>
      </c>
      <c r="H2096" s="3" t="s">
        <v>1312</v>
      </c>
      <c r="I2096" s="3" t="s">
        <v>55</v>
      </c>
      <c r="J2096" s="3" t="s">
        <v>56</v>
      </c>
      <c r="K2096" s="3" t="s">
        <v>1313</v>
      </c>
      <c r="L2096" s="3" t="s">
        <v>1314</v>
      </c>
      <c r="M2096" s="3" t="s">
        <v>164</v>
      </c>
      <c r="N2096" s="3" t="s">
        <v>892</v>
      </c>
      <c r="O2096">
        <v>3</v>
      </c>
      <c r="P2096" s="3" t="s">
        <v>3752</v>
      </c>
      <c r="Q2096" s="3" t="s">
        <v>3752</v>
      </c>
      <c r="R2096" s="3" t="s">
        <v>3752</v>
      </c>
      <c r="S2096" s="3" t="s">
        <v>861</v>
      </c>
      <c r="T2096" s="3" t="s">
        <v>2288</v>
      </c>
      <c r="U2096" s="3" t="s">
        <v>246</v>
      </c>
      <c r="V2096" s="3" t="s">
        <v>173</v>
      </c>
      <c r="W2096" s="3" t="s">
        <v>4956</v>
      </c>
      <c r="X2096" s="3" t="s">
        <v>4957</v>
      </c>
      <c r="Y2096" s="3" t="s">
        <v>175</v>
      </c>
      <c r="Z2096" s="3" t="s">
        <v>4175</v>
      </c>
      <c r="AA2096" s="3" t="s">
        <v>170</v>
      </c>
      <c r="AB2096">
        <v>0</v>
      </c>
      <c r="AC2096">
        <v>0</v>
      </c>
      <c r="AD2096">
        <v>3</v>
      </c>
      <c r="AE2096">
        <v>0</v>
      </c>
      <c r="AF2096">
        <v>0</v>
      </c>
      <c r="AG2096">
        <v>3</v>
      </c>
      <c r="AH2096">
        <v>0</v>
      </c>
      <c r="AI2096">
        <v>0</v>
      </c>
      <c r="AJ2096">
        <v>0</v>
      </c>
      <c r="AK2096">
        <v>0</v>
      </c>
      <c r="AL2096">
        <v>2</v>
      </c>
      <c r="AM2096">
        <v>0</v>
      </c>
      <c r="AN2096">
        <v>0</v>
      </c>
      <c r="AO2096">
        <v>2</v>
      </c>
      <c r="AP2096">
        <v>0</v>
      </c>
      <c r="AQ2096">
        <v>0</v>
      </c>
      <c r="AR2096">
        <v>0</v>
      </c>
      <c r="AS2096">
        <v>0</v>
      </c>
      <c r="AT2096">
        <v>2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68</v>
      </c>
      <c r="BC2096">
        <v>0</v>
      </c>
      <c r="BD2096">
        <v>0</v>
      </c>
      <c r="BE2096">
        <v>68</v>
      </c>
      <c r="BF2096">
        <v>0</v>
      </c>
      <c r="BG2096">
        <v>0</v>
      </c>
      <c r="BH2096">
        <v>0</v>
      </c>
      <c r="BI2096">
        <v>0</v>
      </c>
      <c r="BJ2096">
        <v>7</v>
      </c>
      <c r="BK2096">
        <v>0</v>
      </c>
      <c r="BL2096">
        <v>0</v>
      </c>
      <c r="BM2096">
        <v>7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4</v>
      </c>
      <c r="CA2096">
        <v>0</v>
      </c>
      <c r="CB2096">
        <v>0</v>
      </c>
      <c r="CC2096">
        <v>4</v>
      </c>
      <c r="CD2096">
        <v>0</v>
      </c>
      <c r="CE2096">
        <v>0</v>
      </c>
      <c r="CF2096">
        <v>0</v>
      </c>
      <c r="CG2096">
        <v>0</v>
      </c>
      <c r="CH2096">
        <v>2</v>
      </c>
      <c r="CI2096">
        <v>0</v>
      </c>
      <c r="CJ2096">
        <v>0</v>
      </c>
      <c r="CK2096">
        <v>2</v>
      </c>
      <c r="CL2096">
        <v>0</v>
      </c>
      <c r="CM2096">
        <v>0</v>
      </c>
      <c r="CN2096">
        <v>0</v>
      </c>
      <c r="CO2096">
        <v>0</v>
      </c>
      <c r="CP2096">
        <v>5</v>
      </c>
      <c r="CQ2096">
        <v>0</v>
      </c>
      <c r="CR2096">
        <v>0</v>
      </c>
      <c r="CS2096">
        <v>5</v>
      </c>
      <c r="CT2096">
        <v>0</v>
      </c>
      <c r="CU2096">
        <v>0</v>
      </c>
      <c r="CV2096">
        <v>0</v>
      </c>
      <c r="CW2096">
        <v>0</v>
      </c>
      <c r="CX2096">
        <v>2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2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4</v>
      </c>
      <c r="DO2096">
        <v>0</v>
      </c>
      <c r="DP2096">
        <v>0</v>
      </c>
      <c r="DQ2096">
        <v>4</v>
      </c>
      <c r="DR2096">
        <v>0</v>
      </c>
      <c r="DS2096">
        <v>0</v>
      </c>
      <c r="DT2096">
        <v>12</v>
      </c>
      <c r="DU2096">
        <v>12.468358</v>
      </c>
      <c r="DV2096">
        <v>5</v>
      </c>
      <c r="DW2096">
        <v>0</v>
      </c>
      <c r="DX2096">
        <v>0</v>
      </c>
      <c r="DY2096" s="4">
        <v>46173</v>
      </c>
      <c r="DZ2096" s="3" t="s">
        <v>6991</v>
      </c>
      <c r="EA2096">
        <v>13</v>
      </c>
      <c r="EB2096">
        <v>0</v>
      </c>
      <c r="EC2096">
        <v>102</v>
      </c>
      <c r="ED2096">
        <v>0</v>
      </c>
      <c r="EE2096">
        <v>13</v>
      </c>
      <c r="EF2096">
        <v>102</v>
      </c>
      <c r="EG2096">
        <v>8.5</v>
      </c>
      <c r="EH2096">
        <v>1.5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67</v>
      </c>
      <c r="F2097" s="3" t="s">
        <v>1368</v>
      </c>
      <c r="G2097" s="3" t="s">
        <v>1311</v>
      </c>
      <c r="H2097" s="3" t="s">
        <v>1312</v>
      </c>
      <c r="I2097" s="3" t="s">
        <v>45</v>
      </c>
      <c r="J2097" s="3" t="s">
        <v>46</v>
      </c>
      <c r="K2097" s="3" t="s">
        <v>1313</v>
      </c>
      <c r="L2097" s="3" t="s">
        <v>1314</v>
      </c>
      <c r="M2097" s="3" t="s">
        <v>164</v>
      </c>
      <c r="N2097" s="3" t="s">
        <v>892</v>
      </c>
      <c r="O2097">
        <v>3</v>
      </c>
      <c r="P2097" s="3" t="s">
        <v>3752</v>
      </c>
      <c r="Q2097" s="3" t="s">
        <v>3752</v>
      </c>
      <c r="R2097" s="3" t="s">
        <v>3752</v>
      </c>
      <c r="S2097" s="3" t="s">
        <v>1574</v>
      </c>
      <c r="T2097" s="3" t="s">
        <v>1966</v>
      </c>
      <c r="U2097" s="3" t="s">
        <v>166</v>
      </c>
      <c r="V2097" s="3" t="s">
        <v>167</v>
      </c>
      <c r="W2097" s="3" t="s">
        <v>551</v>
      </c>
      <c r="X2097" s="3" t="s">
        <v>551</v>
      </c>
      <c r="Y2097" s="3" t="s">
        <v>175</v>
      </c>
      <c r="Z2097" s="3" t="s">
        <v>292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2</v>
      </c>
      <c r="AW2097">
        <v>2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1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2</v>
      </c>
      <c r="BM2097">
        <v>2</v>
      </c>
      <c r="BN2097">
        <v>0</v>
      </c>
      <c r="BO2097">
        <v>0</v>
      </c>
      <c r="BP2097">
        <v>0</v>
      </c>
      <c r="BQ2097">
        <v>1</v>
      </c>
      <c r="BR2097">
        <v>0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1</v>
      </c>
      <c r="BZ2097">
        <v>0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318.75</v>
      </c>
      <c r="DV2097">
        <v>1</v>
      </c>
      <c r="DW2097">
        <v>0</v>
      </c>
      <c r="DX2097">
        <v>0</v>
      </c>
      <c r="DY2097" s="4">
        <v>46295</v>
      </c>
      <c r="DZ2097" s="3" t="s">
        <v>6991</v>
      </c>
      <c r="EA2097">
        <v>2</v>
      </c>
      <c r="EB2097">
        <v>0</v>
      </c>
      <c r="EC2097">
        <v>10</v>
      </c>
      <c r="ED2097">
        <v>0</v>
      </c>
      <c r="EE2097">
        <v>2</v>
      </c>
      <c r="EF2097">
        <v>10</v>
      </c>
      <c r="EG2097">
        <v>1.25</v>
      </c>
      <c r="EH2097">
        <v>1.6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885</v>
      </c>
      <c r="F2098" s="3" t="s">
        <v>886</v>
      </c>
      <c r="G2098" s="3" t="s">
        <v>887</v>
      </c>
      <c r="H2098" s="3" t="s">
        <v>888</v>
      </c>
      <c r="I2098" s="3" t="s">
        <v>41</v>
      </c>
      <c r="J2098" s="3" t="s">
        <v>42</v>
      </c>
      <c r="K2098" s="3" t="s">
        <v>889</v>
      </c>
      <c r="L2098" s="3" t="s">
        <v>890</v>
      </c>
      <c r="M2098" s="3" t="s">
        <v>164</v>
      </c>
      <c r="N2098" s="3" t="s">
        <v>891</v>
      </c>
      <c r="O2098">
        <v>5</v>
      </c>
      <c r="P2098" s="3" t="s">
        <v>3752</v>
      </c>
      <c r="Q2098" s="3" t="s">
        <v>3752</v>
      </c>
      <c r="R2098" s="3" t="s">
        <v>3752</v>
      </c>
      <c r="S2098" s="3" t="s">
        <v>963</v>
      </c>
      <c r="T2098" s="3" t="s">
        <v>4949</v>
      </c>
      <c r="U2098" s="3" t="s">
        <v>166</v>
      </c>
      <c r="V2098" s="3" t="s">
        <v>167</v>
      </c>
      <c r="W2098" s="3" t="s">
        <v>168</v>
      </c>
      <c r="X2098" s="3" t="s">
        <v>168</v>
      </c>
      <c r="Y2098" s="3" t="s">
        <v>169</v>
      </c>
      <c r="Z2098" s="3" t="s">
        <v>292</v>
      </c>
      <c r="AA2098" s="3" t="s">
        <v>170</v>
      </c>
      <c r="AB2098">
        <v>0</v>
      </c>
      <c r="AC2098">
        <v>6</v>
      </c>
      <c r="AD2098">
        <v>0</v>
      </c>
      <c r="AE2098">
        <v>0</v>
      </c>
      <c r="AF2098">
        <v>0</v>
      </c>
      <c r="AG2098">
        <v>6</v>
      </c>
      <c r="AH2098">
        <v>0</v>
      </c>
      <c r="AI2098">
        <v>0</v>
      </c>
      <c r="AJ2098">
        <v>0</v>
      </c>
      <c r="AK2098">
        <v>8</v>
      </c>
      <c r="AL2098">
        <v>0</v>
      </c>
      <c r="AM2098">
        <v>0</v>
      </c>
      <c r="AN2098">
        <v>0</v>
      </c>
      <c r="AO2098">
        <v>8</v>
      </c>
      <c r="AP2098">
        <v>0</v>
      </c>
      <c r="AQ2098">
        <v>0</v>
      </c>
      <c r="AR2098">
        <v>0</v>
      </c>
      <c r="AS2098">
        <v>7</v>
      </c>
      <c r="AT2098">
        <v>0</v>
      </c>
      <c r="AU2098">
        <v>0</v>
      </c>
      <c r="AV2098">
        <v>0</v>
      </c>
      <c r="AW2098">
        <v>7</v>
      </c>
      <c r="AX2098">
        <v>0</v>
      </c>
      <c r="AY2098">
        <v>0</v>
      </c>
      <c r="AZ2098">
        <v>0</v>
      </c>
      <c r="BA2098">
        <v>2</v>
      </c>
      <c r="BB2098">
        <v>0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6</v>
      </c>
      <c r="BJ2098">
        <v>0</v>
      </c>
      <c r="BK2098">
        <v>0</v>
      </c>
      <c r="BL2098">
        <v>0</v>
      </c>
      <c r="BM2098">
        <v>6</v>
      </c>
      <c r="BN2098">
        <v>0</v>
      </c>
      <c r="BO2098">
        <v>0</v>
      </c>
      <c r="BP2098">
        <v>0</v>
      </c>
      <c r="BQ2098">
        <v>5</v>
      </c>
      <c r="BR2098">
        <v>0</v>
      </c>
      <c r="BS2098">
        <v>0</v>
      </c>
      <c r="BT2098">
        <v>0</v>
      </c>
      <c r="BU2098">
        <v>5</v>
      </c>
      <c r="BV2098">
        <v>0</v>
      </c>
      <c r="BW2098">
        <v>0</v>
      </c>
      <c r="BX2098">
        <v>0</v>
      </c>
      <c r="BY2098">
        <v>6</v>
      </c>
      <c r="BZ2098">
        <v>0</v>
      </c>
      <c r="CA2098">
        <v>0</v>
      </c>
      <c r="CB2098">
        <v>0</v>
      </c>
      <c r="CC2098">
        <v>6</v>
      </c>
      <c r="CD2098">
        <v>0</v>
      </c>
      <c r="CE2098">
        <v>0</v>
      </c>
      <c r="CF2098">
        <v>0</v>
      </c>
      <c r="CG2098">
        <v>9</v>
      </c>
      <c r="CH2098">
        <v>0</v>
      </c>
      <c r="CI2098">
        <v>0</v>
      </c>
      <c r="CJ2098">
        <v>0</v>
      </c>
      <c r="CK2098">
        <v>9</v>
      </c>
      <c r="CL2098">
        <v>0</v>
      </c>
      <c r="CM2098">
        <v>0</v>
      </c>
      <c r="CN2098">
        <v>0</v>
      </c>
      <c r="CO2098">
        <v>3</v>
      </c>
      <c r="CP2098">
        <v>0</v>
      </c>
      <c r="CQ2098">
        <v>0</v>
      </c>
      <c r="CR2098">
        <v>0</v>
      </c>
      <c r="CS2098">
        <v>3</v>
      </c>
      <c r="CT2098">
        <v>0</v>
      </c>
      <c r="CU2098">
        <v>0</v>
      </c>
      <c r="CV2098">
        <v>0</v>
      </c>
      <c r="CW2098">
        <v>3</v>
      </c>
      <c r="CX2098">
        <v>0</v>
      </c>
      <c r="CY2098">
        <v>0</v>
      </c>
      <c r="CZ2098">
        <v>0</v>
      </c>
      <c r="DA2098">
        <v>3</v>
      </c>
      <c r="DB2098">
        <v>0</v>
      </c>
      <c r="DC2098">
        <v>0</v>
      </c>
      <c r="DD2098">
        <v>0</v>
      </c>
      <c r="DE2098">
        <v>3</v>
      </c>
      <c r="DF2098">
        <v>0</v>
      </c>
      <c r="DG2098">
        <v>0</v>
      </c>
      <c r="DH2098">
        <v>0</v>
      </c>
      <c r="DI2098">
        <v>3</v>
      </c>
      <c r="DJ2098">
        <v>0</v>
      </c>
      <c r="DK2098">
        <v>0</v>
      </c>
      <c r="DL2098">
        <v>0</v>
      </c>
      <c r="DM2098">
        <v>4</v>
      </c>
      <c r="DN2098">
        <v>0</v>
      </c>
      <c r="DO2098">
        <v>0</v>
      </c>
      <c r="DP2098">
        <v>0</v>
      </c>
      <c r="DQ2098">
        <v>4</v>
      </c>
      <c r="DR2098">
        <v>0</v>
      </c>
      <c r="DS2098">
        <v>0</v>
      </c>
      <c r="DT2098">
        <v>8</v>
      </c>
      <c r="DU2098">
        <v>93.74</v>
      </c>
      <c r="DV2098">
        <v>0</v>
      </c>
      <c r="DW2098">
        <v>0</v>
      </c>
      <c r="DX2098">
        <v>0</v>
      </c>
      <c r="DY2098" s="4">
        <v>46201</v>
      </c>
      <c r="DZ2098" s="3" t="s">
        <v>6991</v>
      </c>
      <c r="EA2098">
        <v>4</v>
      </c>
      <c r="EB2098">
        <v>0</v>
      </c>
      <c r="EC2098">
        <v>62</v>
      </c>
      <c r="ED2098">
        <v>0</v>
      </c>
      <c r="EE2098">
        <v>4</v>
      </c>
      <c r="EF2098">
        <v>62</v>
      </c>
      <c r="EG2098">
        <v>5.1666670000000003</v>
      </c>
      <c r="EH2098">
        <v>0.7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92</v>
      </c>
      <c r="F2099" s="3" t="s">
        <v>1193</v>
      </c>
      <c r="G2099" s="3" t="s">
        <v>1311</v>
      </c>
      <c r="H2099" s="3" t="s">
        <v>1312</v>
      </c>
      <c r="I2099" s="3" t="s">
        <v>60</v>
      </c>
      <c r="J2099" s="3" t="s">
        <v>4734</v>
      </c>
      <c r="K2099" s="3" t="s">
        <v>1323</v>
      </c>
      <c r="L2099" s="3" t="s">
        <v>1324</v>
      </c>
      <c r="M2099" s="3" t="s">
        <v>164</v>
      </c>
      <c r="N2099" s="3" t="s">
        <v>892</v>
      </c>
      <c r="O2099">
        <v>5</v>
      </c>
      <c r="P2099" s="3" t="s">
        <v>3752</v>
      </c>
      <c r="Q2099" s="3" t="s">
        <v>3752</v>
      </c>
      <c r="R2099" s="3" t="s">
        <v>3752</v>
      </c>
      <c r="S2099" s="3" t="s">
        <v>861</v>
      </c>
      <c r="T2099" s="3" t="s">
        <v>2288</v>
      </c>
      <c r="U2099" s="3" t="s">
        <v>246</v>
      </c>
      <c r="V2099" s="3" t="s">
        <v>173</v>
      </c>
      <c r="W2099" s="3" t="s">
        <v>4956</v>
      </c>
      <c r="X2099" s="3" t="s">
        <v>4957</v>
      </c>
      <c r="Y2099" s="3" t="s">
        <v>175</v>
      </c>
      <c r="Z2099" s="3" t="s">
        <v>4175</v>
      </c>
      <c r="AA2099" s="3" t="s">
        <v>170</v>
      </c>
      <c r="AB2099">
        <v>0</v>
      </c>
      <c r="AC2099">
        <v>0</v>
      </c>
      <c r="AD2099">
        <v>8</v>
      </c>
      <c r="AE2099">
        <v>0</v>
      </c>
      <c r="AF2099">
        <v>0</v>
      </c>
      <c r="AG2099">
        <v>8</v>
      </c>
      <c r="AH2099">
        <v>0</v>
      </c>
      <c r="AI2099">
        <v>0</v>
      </c>
      <c r="AJ2099">
        <v>0</v>
      </c>
      <c r="AK2099">
        <v>0</v>
      </c>
      <c r="AL2099">
        <v>13</v>
      </c>
      <c r="AM2099">
        <v>0</v>
      </c>
      <c r="AN2099">
        <v>0</v>
      </c>
      <c r="AO2099">
        <v>13</v>
      </c>
      <c r="AP2099">
        <v>0</v>
      </c>
      <c r="AQ2099">
        <v>0</v>
      </c>
      <c r="AR2099">
        <v>0</v>
      </c>
      <c r="AS2099">
        <v>0</v>
      </c>
      <c r="AT2099">
        <v>8</v>
      </c>
      <c r="AU2099">
        <v>0</v>
      </c>
      <c r="AV2099">
        <v>0</v>
      </c>
      <c r="AW2099">
        <v>8</v>
      </c>
      <c r="AX2099">
        <v>0</v>
      </c>
      <c r="AY2099">
        <v>0</v>
      </c>
      <c r="AZ2099">
        <v>0</v>
      </c>
      <c r="BA2099">
        <v>0</v>
      </c>
      <c r="BB2099">
        <v>12</v>
      </c>
      <c r="BC2099">
        <v>0</v>
      </c>
      <c r="BD2099">
        <v>0</v>
      </c>
      <c r="BE2099">
        <v>12</v>
      </c>
      <c r="BF2099">
        <v>0</v>
      </c>
      <c r="BG2099">
        <v>0</v>
      </c>
      <c r="BH2099">
        <v>0</v>
      </c>
      <c r="BI2099">
        <v>0</v>
      </c>
      <c r="BJ2099">
        <v>2</v>
      </c>
      <c r="BK2099">
        <v>0</v>
      </c>
      <c r="BL2099">
        <v>0</v>
      </c>
      <c r="BM2099">
        <v>2</v>
      </c>
      <c r="BN2099">
        <v>0</v>
      </c>
      <c r="BO2099">
        <v>0</v>
      </c>
      <c r="BP2099">
        <v>0</v>
      </c>
      <c r="BQ2099">
        <v>0</v>
      </c>
      <c r="BR2099">
        <v>9</v>
      </c>
      <c r="BS2099">
        <v>0</v>
      </c>
      <c r="BT2099">
        <v>0</v>
      </c>
      <c r="BU2099">
        <v>9</v>
      </c>
      <c r="BV2099">
        <v>0</v>
      </c>
      <c r="BW2099">
        <v>0</v>
      </c>
      <c r="BX2099">
        <v>0</v>
      </c>
      <c r="BY2099">
        <v>0</v>
      </c>
      <c r="BZ2099">
        <v>6</v>
      </c>
      <c r="CA2099">
        <v>0</v>
      </c>
      <c r="CB2099">
        <v>0</v>
      </c>
      <c r="CC2099">
        <v>6</v>
      </c>
      <c r="CD2099">
        <v>0</v>
      </c>
      <c r="CE2099">
        <v>0</v>
      </c>
      <c r="CF2099">
        <v>0</v>
      </c>
      <c r="CG2099">
        <v>0</v>
      </c>
      <c r="CH2099">
        <v>3</v>
      </c>
      <c r="CI2099">
        <v>0</v>
      </c>
      <c r="CJ2099">
        <v>0</v>
      </c>
      <c r="CK2099">
        <v>3</v>
      </c>
      <c r="CL2099">
        <v>0</v>
      </c>
      <c r="CM2099">
        <v>0</v>
      </c>
      <c r="CN2099">
        <v>0</v>
      </c>
      <c r="CO2099">
        <v>0</v>
      </c>
      <c r="CP2099">
        <v>8</v>
      </c>
      <c r="CQ2099">
        <v>0</v>
      </c>
      <c r="CR2099">
        <v>0</v>
      </c>
      <c r="CS2099">
        <v>8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5</v>
      </c>
      <c r="DG2099">
        <v>0</v>
      </c>
      <c r="DH2099">
        <v>0</v>
      </c>
      <c r="DI2099">
        <v>5</v>
      </c>
      <c r="DJ2099">
        <v>0</v>
      </c>
      <c r="DK2099">
        <v>0</v>
      </c>
      <c r="DL2099">
        <v>0</v>
      </c>
      <c r="DM2099">
        <v>0</v>
      </c>
      <c r="DN2099">
        <v>4</v>
      </c>
      <c r="DO2099">
        <v>0</v>
      </c>
      <c r="DP2099">
        <v>0</v>
      </c>
      <c r="DQ2099">
        <v>4</v>
      </c>
      <c r="DR2099">
        <v>0</v>
      </c>
      <c r="DS2099">
        <v>0</v>
      </c>
      <c r="DT2099">
        <v>1</v>
      </c>
      <c r="DU2099">
        <v>12.453727000000001</v>
      </c>
      <c r="DV2099">
        <v>12</v>
      </c>
      <c r="DW2099">
        <v>0</v>
      </c>
      <c r="DX2099">
        <v>0</v>
      </c>
      <c r="DY2099" s="4">
        <v>46173</v>
      </c>
      <c r="DZ2099" s="3" t="s">
        <v>6991</v>
      </c>
      <c r="EA2099">
        <v>9</v>
      </c>
      <c r="EB2099">
        <v>0</v>
      </c>
      <c r="EC2099">
        <v>80</v>
      </c>
      <c r="ED2099">
        <v>0</v>
      </c>
      <c r="EE2099">
        <v>9</v>
      </c>
      <c r="EF2099">
        <v>80</v>
      </c>
      <c r="EG2099">
        <v>6.6666670000000003</v>
      </c>
      <c r="EH2099">
        <v>1.3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885</v>
      </c>
      <c r="F2100" s="3" t="s">
        <v>886</v>
      </c>
      <c r="G2100" s="3" t="s">
        <v>4687</v>
      </c>
      <c r="H2100" s="3" t="s">
        <v>4332</v>
      </c>
      <c r="I2100" s="3" t="s">
        <v>24</v>
      </c>
      <c r="J2100" s="3" t="s">
        <v>1487</v>
      </c>
      <c r="K2100" s="3" t="s">
        <v>889</v>
      </c>
      <c r="L2100" s="3" t="s">
        <v>1440</v>
      </c>
      <c r="M2100" s="3" t="s">
        <v>164</v>
      </c>
      <c r="N2100" s="3" t="s">
        <v>891</v>
      </c>
      <c r="O2100">
        <v>5</v>
      </c>
      <c r="P2100" s="3" t="s">
        <v>3752</v>
      </c>
      <c r="Q2100" s="3" t="s">
        <v>3752</v>
      </c>
      <c r="R2100" s="3" t="s">
        <v>3752</v>
      </c>
      <c r="S2100" s="3" t="s">
        <v>5463</v>
      </c>
      <c r="T2100" s="3" t="s">
        <v>5464</v>
      </c>
      <c r="U2100" s="3" t="s">
        <v>738</v>
      </c>
      <c r="V2100" s="3" t="s">
        <v>173</v>
      </c>
      <c r="W2100" s="3" t="s">
        <v>4958</v>
      </c>
      <c r="X2100" s="3" t="s">
        <v>4961</v>
      </c>
      <c r="Y2100" s="3" t="s">
        <v>169</v>
      </c>
      <c r="Z2100" s="3" t="s">
        <v>292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7</v>
      </c>
      <c r="AT2100">
        <v>0</v>
      </c>
      <c r="AU2100">
        <v>0</v>
      </c>
      <c r="AV2100">
        <v>0</v>
      </c>
      <c r="AW2100">
        <v>7</v>
      </c>
      <c r="AX2100">
        <v>0</v>
      </c>
      <c r="AY2100">
        <v>0</v>
      </c>
      <c r="AZ2100">
        <v>0</v>
      </c>
      <c r="BA2100">
        <v>6</v>
      </c>
      <c r="BB2100">
        <v>0</v>
      </c>
      <c r="BC2100">
        <v>0</v>
      </c>
      <c r="BD2100">
        <v>0</v>
      </c>
      <c r="BE2100">
        <v>6</v>
      </c>
      <c r="BF2100">
        <v>0</v>
      </c>
      <c r="BG2100">
        <v>0</v>
      </c>
      <c r="BH2100">
        <v>0</v>
      </c>
      <c r="BI2100">
        <v>8</v>
      </c>
      <c r="BJ2100">
        <v>0</v>
      </c>
      <c r="BK2100">
        <v>0</v>
      </c>
      <c r="BL2100">
        <v>0</v>
      </c>
      <c r="BM2100">
        <v>8</v>
      </c>
      <c r="BN2100">
        <v>0</v>
      </c>
      <c r="BO2100">
        <v>0</v>
      </c>
      <c r="BP2100">
        <v>0</v>
      </c>
      <c r="BQ2100">
        <v>6</v>
      </c>
      <c r="BR2100">
        <v>0</v>
      </c>
      <c r="BS2100">
        <v>0</v>
      </c>
      <c r="BT2100">
        <v>0</v>
      </c>
      <c r="BU2100">
        <v>6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9</v>
      </c>
      <c r="CC2100">
        <v>9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9</v>
      </c>
      <c r="CK2100">
        <v>9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20</v>
      </c>
      <c r="CS2100">
        <v>2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18</v>
      </c>
      <c r="DA2100">
        <v>18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5</v>
      </c>
      <c r="DU2100">
        <v>15</v>
      </c>
      <c r="DV2100">
        <v>0</v>
      </c>
      <c r="DW2100">
        <v>0</v>
      </c>
      <c r="DX2100">
        <v>0</v>
      </c>
      <c r="DY2100" s="4">
        <v>45961</v>
      </c>
      <c r="DZ2100" s="3" t="s">
        <v>6991</v>
      </c>
      <c r="EA2100">
        <v>15</v>
      </c>
      <c r="EB2100">
        <v>0</v>
      </c>
      <c r="EC2100">
        <v>83</v>
      </c>
      <c r="ED2100">
        <v>0</v>
      </c>
      <c r="EE2100">
        <v>15</v>
      </c>
      <c r="EF2100">
        <v>83</v>
      </c>
      <c r="EG2100">
        <v>10.375</v>
      </c>
      <c r="EH2100">
        <v>1.4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92</v>
      </c>
      <c r="F2101" s="3" t="s">
        <v>1193</v>
      </c>
      <c r="G2101" s="3" t="s">
        <v>1311</v>
      </c>
      <c r="H2101" s="3" t="s">
        <v>1312</v>
      </c>
      <c r="I2101" s="3" t="s">
        <v>22</v>
      </c>
      <c r="J2101" s="3" t="s">
        <v>23</v>
      </c>
      <c r="K2101" s="3" t="s">
        <v>1323</v>
      </c>
      <c r="L2101" s="3" t="s">
        <v>1349</v>
      </c>
      <c r="M2101" s="3" t="s">
        <v>164</v>
      </c>
      <c r="N2101" s="3" t="s">
        <v>892</v>
      </c>
      <c r="O2101">
        <v>5</v>
      </c>
      <c r="P2101" s="3" t="s">
        <v>3752</v>
      </c>
      <c r="Q2101" s="3" t="s">
        <v>3752</v>
      </c>
      <c r="R2101" s="3" t="s">
        <v>3752</v>
      </c>
      <c r="S2101" s="3" t="s">
        <v>210</v>
      </c>
      <c r="T2101" s="3" t="s">
        <v>2525</v>
      </c>
      <c r="U2101" s="3" t="s">
        <v>166</v>
      </c>
      <c r="V2101" s="3" t="s">
        <v>167</v>
      </c>
      <c r="W2101" s="3" t="s">
        <v>168</v>
      </c>
      <c r="X2101" s="3" t="s">
        <v>168</v>
      </c>
      <c r="Y2101" s="3" t="s">
        <v>175</v>
      </c>
      <c r="Z2101" s="3" t="s">
        <v>292</v>
      </c>
      <c r="AA2101" s="3" t="s">
        <v>170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1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2</v>
      </c>
      <c r="BY2101">
        <v>0</v>
      </c>
      <c r="BZ2101">
        <v>0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2</v>
      </c>
      <c r="DM2101">
        <v>2</v>
      </c>
      <c r="DN2101">
        <v>0</v>
      </c>
      <c r="DO2101">
        <v>0</v>
      </c>
      <c r="DP2101">
        <v>0</v>
      </c>
      <c r="DQ2101">
        <v>4</v>
      </c>
      <c r="DR2101">
        <v>0</v>
      </c>
      <c r="DS2101">
        <v>0</v>
      </c>
      <c r="DT2101">
        <v>7</v>
      </c>
      <c r="DU2101">
        <v>1</v>
      </c>
      <c r="DV2101">
        <v>0</v>
      </c>
      <c r="DW2101">
        <v>0</v>
      </c>
      <c r="DX2101">
        <v>0</v>
      </c>
      <c r="DY2101" s="4">
        <v>46427</v>
      </c>
      <c r="DZ2101" s="3" t="s">
        <v>6991</v>
      </c>
      <c r="EA2101">
        <v>3</v>
      </c>
      <c r="EB2101">
        <v>0</v>
      </c>
      <c r="EC2101">
        <v>8</v>
      </c>
      <c r="ED2101">
        <v>0</v>
      </c>
      <c r="EE2101">
        <v>3</v>
      </c>
      <c r="EF2101">
        <v>8</v>
      </c>
      <c r="EG2101">
        <v>2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67</v>
      </c>
      <c r="F2102" s="3" t="s">
        <v>1368</v>
      </c>
      <c r="G2102" s="3" t="s">
        <v>1311</v>
      </c>
      <c r="H2102" s="3" t="s">
        <v>1312</v>
      </c>
      <c r="I2102" s="3" t="s">
        <v>116</v>
      </c>
      <c r="J2102" s="3" t="s">
        <v>117</v>
      </c>
      <c r="K2102" s="3" t="s">
        <v>1313</v>
      </c>
      <c r="L2102" s="3" t="s">
        <v>1314</v>
      </c>
      <c r="M2102" s="3" t="s">
        <v>164</v>
      </c>
      <c r="N2102" s="3" t="s">
        <v>892</v>
      </c>
      <c r="O2102">
        <v>3</v>
      </c>
      <c r="P2102" s="3" t="s">
        <v>3752</v>
      </c>
      <c r="Q2102" s="3" t="s">
        <v>3752</v>
      </c>
      <c r="R2102" s="3" t="s">
        <v>3752</v>
      </c>
      <c r="S2102" s="3" t="s">
        <v>1687</v>
      </c>
      <c r="T2102" s="3" t="s">
        <v>2647</v>
      </c>
      <c r="U2102" s="3" t="s">
        <v>166</v>
      </c>
      <c r="V2102" s="3" t="s">
        <v>167</v>
      </c>
      <c r="W2102" s="3" t="s">
        <v>4958</v>
      </c>
      <c r="X2102" s="3" t="s">
        <v>174</v>
      </c>
      <c r="Y2102" s="3" t="s">
        <v>169</v>
      </c>
      <c r="Z2102" s="3" t="s">
        <v>4174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48.75</v>
      </c>
      <c r="DV2102">
        <v>0</v>
      </c>
      <c r="DW2102">
        <v>0</v>
      </c>
      <c r="DX2102">
        <v>0</v>
      </c>
      <c r="DY2102" s="4">
        <v>46568</v>
      </c>
      <c r="DZ2102" s="3" t="s">
        <v>6991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09</v>
      </c>
      <c r="F2103" s="3" t="s">
        <v>1310</v>
      </c>
      <c r="G2103" s="3" t="s">
        <v>1311</v>
      </c>
      <c r="H2103" s="3" t="s">
        <v>1312</v>
      </c>
      <c r="I2103" s="3" t="s">
        <v>31</v>
      </c>
      <c r="J2103" s="3" t="s">
        <v>32</v>
      </c>
      <c r="K2103" s="3" t="s">
        <v>1323</v>
      </c>
      <c r="L2103" s="3" t="s">
        <v>1349</v>
      </c>
      <c r="M2103" s="3" t="s">
        <v>164</v>
      </c>
      <c r="N2103" s="3" t="s">
        <v>892</v>
      </c>
      <c r="O2103">
        <v>3</v>
      </c>
      <c r="P2103" s="3" t="s">
        <v>3752</v>
      </c>
      <c r="Q2103" s="3" t="s">
        <v>3752</v>
      </c>
      <c r="R2103" s="3" t="s">
        <v>3752</v>
      </c>
      <c r="S2103" s="3" t="s">
        <v>446</v>
      </c>
      <c r="T2103" s="3" t="s">
        <v>3415</v>
      </c>
      <c r="U2103" s="3" t="s">
        <v>282</v>
      </c>
      <c r="V2103" s="3" t="s">
        <v>173</v>
      </c>
      <c r="W2103" s="3" t="s">
        <v>173</v>
      </c>
      <c r="X2103" s="3" t="s">
        <v>4955</v>
      </c>
      <c r="Y2103" s="3" t="s">
        <v>175</v>
      </c>
      <c r="Z2103" s="3" t="s">
        <v>4175</v>
      </c>
      <c r="AA2103" s="3" t="s">
        <v>170</v>
      </c>
      <c r="AB2103">
        <v>0</v>
      </c>
      <c r="AC2103">
        <v>0</v>
      </c>
      <c r="AD2103">
        <v>200</v>
      </c>
      <c r="AE2103">
        <v>0</v>
      </c>
      <c r="AF2103">
        <v>0</v>
      </c>
      <c r="AG2103">
        <v>200</v>
      </c>
      <c r="AH2103">
        <v>0</v>
      </c>
      <c r="AI2103">
        <v>0</v>
      </c>
      <c r="AJ2103">
        <v>0</v>
      </c>
      <c r="AK2103">
        <v>0</v>
      </c>
      <c r="AL2103">
        <v>700</v>
      </c>
      <c r="AM2103">
        <v>0</v>
      </c>
      <c r="AN2103">
        <v>0</v>
      </c>
      <c r="AO2103">
        <v>70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400</v>
      </c>
      <c r="BC2103">
        <v>0</v>
      </c>
      <c r="BD2103">
        <v>0</v>
      </c>
      <c r="BE2103">
        <v>400</v>
      </c>
      <c r="BF2103">
        <v>0</v>
      </c>
      <c r="BG2103">
        <v>0</v>
      </c>
      <c r="BH2103">
        <v>0</v>
      </c>
      <c r="BI2103">
        <v>0</v>
      </c>
      <c r="BJ2103">
        <v>400</v>
      </c>
      <c r="BK2103">
        <v>0</v>
      </c>
      <c r="BL2103">
        <v>0</v>
      </c>
      <c r="BM2103">
        <v>400</v>
      </c>
      <c r="BN2103">
        <v>0</v>
      </c>
      <c r="BO2103">
        <v>0</v>
      </c>
      <c r="BP2103">
        <v>0</v>
      </c>
      <c r="BQ2103">
        <v>0</v>
      </c>
      <c r="BR2103">
        <v>200</v>
      </c>
      <c r="BS2103">
        <v>0</v>
      </c>
      <c r="BT2103">
        <v>0</v>
      </c>
      <c r="BU2103">
        <v>20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350</v>
      </c>
      <c r="CI2103">
        <v>0</v>
      </c>
      <c r="CJ2103">
        <v>0</v>
      </c>
      <c r="CK2103">
        <v>350</v>
      </c>
      <c r="CL2103">
        <v>0</v>
      </c>
      <c r="CM2103">
        <v>0</v>
      </c>
      <c r="CN2103">
        <v>0</v>
      </c>
      <c r="CO2103">
        <v>0</v>
      </c>
      <c r="CP2103">
        <v>150</v>
      </c>
      <c r="CQ2103">
        <v>0</v>
      </c>
      <c r="CR2103">
        <v>0</v>
      </c>
      <c r="CS2103">
        <v>150</v>
      </c>
      <c r="CT2103">
        <v>0</v>
      </c>
      <c r="CU2103">
        <v>0</v>
      </c>
      <c r="CV2103">
        <v>0</v>
      </c>
      <c r="CW2103">
        <v>0</v>
      </c>
      <c r="CX2103">
        <v>200</v>
      </c>
      <c r="CY2103">
        <v>0</v>
      </c>
      <c r="CZ2103">
        <v>0</v>
      </c>
      <c r="DA2103">
        <v>200</v>
      </c>
      <c r="DB2103">
        <v>0</v>
      </c>
      <c r="DC2103">
        <v>0</v>
      </c>
      <c r="DD2103">
        <v>0</v>
      </c>
      <c r="DE2103">
        <v>0</v>
      </c>
      <c r="DF2103">
        <v>267</v>
      </c>
      <c r="DG2103">
        <v>0</v>
      </c>
      <c r="DH2103">
        <v>0</v>
      </c>
      <c r="DI2103">
        <v>267</v>
      </c>
      <c r="DJ2103">
        <v>0</v>
      </c>
      <c r="DK2103">
        <v>0</v>
      </c>
      <c r="DL2103">
        <v>0</v>
      </c>
      <c r="DM2103">
        <v>0</v>
      </c>
      <c r="DN2103">
        <v>200</v>
      </c>
      <c r="DO2103">
        <v>0</v>
      </c>
      <c r="DP2103">
        <v>0</v>
      </c>
      <c r="DQ2103">
        <v>200</v>
      </c>
      <c r="DR2103">
        <v>0</v>
      </c>
      <c r="DS2103">
        <v>0</v>
      </c>
      <c r="DT2103">
        <v>180</v>
      </c>
      <c r="DU2103">
        <v>0.90625</v>
      </c>
      <c r="DV2103">
        <v>300</v>
      </c>
      <c r="DW2103">
        <v>0</v>
      </c>
      <c r="DX2103">
        <v>0</v>
      </c>
      <c r="DY2103" s="4">
        <v>46538</v>
      </c>
      <c r="DZ2103" s="3" t="s">
        <v>6991</v>
      </c>
      <c r="EA2103">
        <v>280</v>
      </c>
      <c r="EB2103">
        <v>0</v>
      </c>
      <c r="EC2103">
        <v>3067</v>
      </c>
      <c r="ED2103">
        <v>0</v>
      </c>
      <c r="EE2103">
        <v>280</v>
      </c>
      <c r="EF2103">
        <v>3067</v>
      </c>
      <c r="EG2103">
        <v>306.7</v>
      </c>
      <c r="EH2103">
        <v>0.9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09</v>
      </c>
      <c r="F2104" s="3" t="s">
        <v>1310</v>
      </c>
      <c r="G2104" s="3" t="s">
        <v>1311</v>
      </c>
      <c r="H2104" s="3" t="s">
        <v>1312</v>
      </c>
      <c r="I2104" s="3" t="s">
        <v>108</v>
      </c>
      <c r="J2104" s="3" t="s">
        <v>109</v>
      </c>
      <c r="K2104" s="3" t="s">
        <v>1313</v>
      </c>
      <c r="L2104" s="3" t="s">
        <v>1314</v>
      </c>
      <c r="M2104" s="3" t="s">
        <v>164</v>
      </c>
      <c r="N2104" s="3" t="s">
        <v>892</v>
      </c>
      <c r="O2104">
        <v>3</v>
      </c>
      <c r="P2104" s="3" t="s">
        <v>3752</v>
      </c>
      <c r="Q2104" s="3" t="s">
        <v>3752</v>
      </c>
      <c r="R2104" s="3" t="s">
        <v>3752</v>
      </c>
      <c r="S2104" s="3" t="s">
        <v>858</v>
      </c>
      <c r="T2104" s="3" t="s">
        <v>2284</v>
      </c>
      <c r="U2104" s="3" t="s">
        <v>246</v>
      </c>
      <c r="V2104" s="3" t="s">
        <v>173</v>
      </c>
      <c r="W2104" s="3" t="s">
        <v>4956</v>
      </c>
      <c r="X2104" s="3" t="s">
        <v>4957</v>
      </c>
      <c r="Y2104" s="3" t="s">
        <v>175</v>
      </c>
      <c r="Z2104" s="3" t="s">
        <v>4175</v>
      </c>
      <c r="AA2104" s="3" t="s">
        <v>170</v>
      </c>
      <c r="AB2104">
        <v>0</v>
      </c>
      <c r="AC2104">
        <v>0</v>
      </c>
      <c r="AD2104">
        <v>32</v>
      </c>
      <c r="AE2104">
        <v>0</v>
      </c>
      <c r="AF2104">
        <v>0</v>
      </c>
      <c r="AG2104">
        <v>32</v>
      </c>
      <c r="AH2104">
        <v>0</v>
      </c>
      <c r="AI2104">
        <v>0</v>
      </c>
      <c r="AJ2104">
        <v>0</v>
      </c>
      <c r="AK2104">
        <v>0</v>
      </c>
      <c r="AL2104">
        <v>8</v>
      </c>
      <c r="AM2104">
        <v>0</v>
      </c>
      <c r="AN2104">
        <v>0</v>
      </c>
      <c r="AO2104">
        <v>8</v>
      </c>
      <c r="AP2104">
        <v>0</v>
      </c>
      <c r="AQ2104">
        <v>0</v>
      </c>
      <c r="AR2104">
        <v>0</v>
      </c>
      <c r="AS2104">
        <v>0</v>
      </c>
      <c r="AT2104">
        <v>57</v>
      </c>
      <c r="AU2104">
        <v>0</v>
      </c>
      <c r="AV2104">
        <v>0</v>
      </c>
      <c r="AW2104">
        <v>57</v>
      </c>
      <c r="AX2104">
        <v>0</v>
      </c>
      <c r="AY2104">
        <v>0</v>
      </c>
      <c r="AZ2104">
        <v>0</v>
      </c>
      <c r="BA2104">
        <v>0</v>
      </c>
      <c r="BB2104">
        <v>35</v>
      </c>
      <c r="BC2104">
        <v>0</v>
      </c>
      <c r="BD2104">
        <v>0</v>
      </c>
      <c r="BE2104">
        <v>35</v>
      </c>
      <c r="BF2104">
        <v>0</v>
      </c>
      <c r="BG2104">
        <v>0</v>
      </c>
      <c r="BH2104">
        <v>0</v>
      </c>
      <c r="BI2104">
        <v>0</v>
      </c>
      <c r="BJ2104">
        <v>23</v>
      </c>
      <c r="BK2104">
        <v>0</v>
      </c>
      <c r="BL2104">
        <v>0</v>
      </c>
      <c r="BM2104">
        <v>23</v>
      </c>
      <c r="BN2104">
        <v>0</v>
      </c>
      <c r="BO2104">
        <v>0</v>
      </c>
      <c r="BP2104">
        <v>0</v>
      </c>
      <c r="BQ2104">
        <v>0</v>
      </c>
      <c r="BR2104">
        <v>44</v>
      </c>
      <c r="BS2104">
        <v>0</v>
      </c>
      <c r="BT2104">
        <v>0</v>
      </c>
      <c r="BU2104">
        <v>44</v>
      </c>
      <c r="BV2104">
        <v>0</v>
      </c>
      <c r="BW2104">
        <v>0</v>
      </c>
      <c r="BX2104">
        <v>0</v>
      </c>
      <c r="BY2104">
        <v>0</v>
      </c>
      <c r="BZ2104">
        <v>42</v>
      </c>
      <c r="CA2104">
        <v>0</v>
      </c>
      <c r="CB2104">
        <v>0</v>
      </c>
      <c r="CC2104">
        <v>42</v>
      </c>
      <c r="CD2104">
        <v>0</v>
      </c>
      <c r="CE2104">
        <v>0</v>
      </c>
      <c r="CF2104">
        <v>0</v>
      </c>
      <c r="CG2104">
        <v>0</v>
      </c>
      <c r="CH2104">
        <v>35</v>
      </c>
      <c r="CI2104">
        <v>0</v>
      </c>
      <c r="CJ2104">
        <v>0</v>
      </c>
      <c r="CK2104">
        <v>35</v>
      </c>
      <c r="CL2104">
        <v>0</v>
      </c>
      <c r="CM2104">
        <v>0</v>
      </c>
      <c r="CN2104">
        <v>0</v>
      </c>
      <c r="CO2104">
        <v>0</v>
      </c>
      <c r="CP2104">
        <v>31</v>
      </c>
      <c r="CQ2104">
        <v>0</v>
      </c>
      <c r="CR2104">
        <v>0</v>
      </c>
      <c r="CS2104">
        <v>31</v>
      </c>
      <c r="CT2104">
        <v>0</v>
      </c>
      <c r="CU2104">
        <v>0</v>
      </c>
      <c r="CV2104">
        <v>0</v>
      </c>
      <c r="CW2104">
        <v>0</v>
      </c>
      <c r="CX2104">
        <v>47</v>
      </c>
      <c r="CY2104">
        <v>0</v>
      </c>
      <c r="CZ2104">
        <v>0</v>
      </c>
      <c r="DA2104">
        <v>47</v>
      </c>
      <c r="DB2104">
        <v>0</v>
      </c>
      <c r="DC2104">
        <v>0</v>
      </c>
      <c r="DD2104">
        <v>0</v>
      </c>
      <c r="DE2104">
        <v>0</v>
      </c>
      <c r="DF2104">
        <v>39</v>
      </c>
      <c r="DG2104">
        <v>0</v>
      </c>
      <c r="DH2104">
        <v>0</v>
      </c>
      <c r="DI2104">
        <v>39</v>
      </c>
      <c r="DJ2104">
        <v>0</v>
      </c>
      <c r="DK2104">
        <v>0</v>
      </c>
      <c r="DL2104">
        <v>0</v>
      </c>
      <c r="DM2104">
        <v>0</v>
      </c>
      <c r="DN2104">
        <v>41</v>
      </c>
      <c r="DO2104">
        <v>0</v>
      </c>
      <c r="DP2104">
        <v>0</v>
      </c>
      <c r="DQ2104">
        <v>41</v>
      </c>
      <c r="DR2104">
        <v>0</v>
      </c>
      <c r="DS2104">
        <v>0</v>
      </c>
      <c r="DT2104">
        <v>37</v>
      </c>
      <c r="DU2104">
        <v>33.264735000000002</v>
      </c>
      <c r="DV2104">
        <v>50</v>
      </c>
      <c r="DW2104">
        <v>0</v>
      </c>
      <c r="DX2104">
        <v>0</v>
      </c>
      <c r="DY2104" s="4">
        <v>46356</v>
      </c>
      <c r="DZ2104" s="3" t="s">
        <v>6991</v>
      </c>
      <c r="EA2104">
        <v>46</v>
      </c>
      <c r="EB2104">
        <v>0</v>
      </c>
      <c r="EC2104">
        <v>434</v>
      </c>
      <c r="ED2104">
        <v>0</v>
      </c>
      <c r="EE2104">
        <v>46</v>
      </c>
      <c r="EF2104">
        <v>434</v>
      </c>
      <c r="EG2104">
        <v>36.166666999999997</v>
      </c>
      <c r="EH2104">
        <v>1.27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92</v>
      </c>
      <c r="F2105" s="3" t="s">
        <v>1193</v>
      </c>
      <c r="G2105" s="3" t="s">
        <v>1311</v>
      </c>
      <c r="H2105" s="3" t="s">
        <v>1312</v>
      </c>
      <c r="I2105" s="3" t="s">
        <v>73</v>
      </c>
      <c r="J2105" s="3" t="s">
        <v>74</v>
      </c>
      <c r="K2105" s="3" t="s">
        <v>1313</v>
      </c>
      <c r="L2105" s="3" t="s">
        <v>1314</v>
      </c>
      <c r="M2105" s="3" t="s">
        <v>164</v>
      </c>
      <c r="N2105" s="3" t="s">
        <v>892</v>
      </c>
      <c r="O2105">
        <v>5</v>
      </c>
      <c r="P2105" s="3" t="s">
        <v>3752</v>
      </c>
      <c r="Q2105" s="3" t="s">
        <v>3752</v>
      </c>
      <c r="R2105" s="3" t="s">
        <v>3752</v>
      </c>
      <c r="S2105" s="3" t="s">
        <v>802</v>
      </c>
      <c r="T2105" s="3" t="s">
        <v>2213</v>
      </c>
      <c r="U2105" s="3" t="s">
        <v>282</v>
      </c>
      <c r="V2105" s="3" t="s">
        <v>173</v>
      </c>
      <c r="W2105" s="3" t="s">
        <v>173</v>
      </c>
      <c r="X2105" s="3" t="s">
        <v>4955</v>
      </c>
      <c r="Y2105" s="3" t="s">
        <v>175</v>
      </c>
      <c r="Z2105" s="3" t="s">
        <v>292</v>
      </c>
      <c r="AA2105" s="3" t="s">
        <v>170</v>
      </c>
      <c r="AB2105">
        <v>0</v>
      </c>
      <c r="AC2105">
        <v>125</v>
      </c>
      <c r="AD2105">
        <v>0</v>
      </c>
      <c r="AE2105">
        <v>0</v>
      </c>
      <c r="AF2105">
        <v>0</v>
      </c>
      <c r="AG2105">
        <v>125</v>
      </c>
      <c r="AH2105">
        <v>0</v>
      </c>
      <c r="AI2105">
        <v>0</v>
      </c>
      <c r="AJ2105">
        <v>0</v>
      </c>
      <c r="AK2105">
        <v>68</v>
      </c>
      <c r="AL2105">
        <v>0</v>
      </c>
      <c r="AM2105">
        <v>0</v>
      </c>
      <c r="AN2105">
        <v>0</v>
      </c>
      <c r="AO2105">
        <v>68</v>
      </c>
      <c r="AP2105">
        <v>0</v>
      </c>
      <c r="AQ2105">
        <v>0</v>
      </c>
      <c r="AR2105">
        <v>10</v>
      </c>
      <c r="AS2105">
        <v>72</v>
      </c>
      <c r="AT2105">
        <v>0</v>
      </c>
      <c r="AU2105">
        <v>0</v>
      </c>
      <c r="AV2105">
        <v>0</v>
      </c>
      <c r="AW2105">
        <v>82</v>
      </c>
      <c r="AX2105">
        <v>0</v>
      </c>
      <c r="AY2105">
        <v>0</v>
      </c>
      <c r="AZ2105">
        <v>0</v>
      </c>
      <c r="BA2105">
        <v>28</v>
      </c>
      <c r="BB2105">
        <v>0</v>
      </c>
      <c r="BC2105">
        <v>0</v>
      </c>
      <c r="BD2105">
        <v>0</v>
      </c>
      <c r="BE2105">
        <v>28</v>
      </c>
      <c r="BF2105">
        <v>0</v>
      </c>
      <c r="BG2105">
        <v>0</v>
      </c>
      <c r="BH2105">
        <v>0</v>
      </c>
      <c r="BI2105">
        <v>55</v>
      </c>
      <c r="BJ2105">
        <v>0</v>
      </c>
      <c r="BK2105">
        <v>0</v>
      </c>
      <c r="BL2105">
        <v>0</v>
      </c>
      <c r="BM2105">
        <v>55</v>
      </c>
      <c r="BN2105">
        <v>0</v>
      </c>
      <c r="BO2105">
        <v>0</v>
      </c>
      <c r="BP2105">
        <v>0</v>
      </c>
      <c r="BQ2105">
        <v>112</v>
      </c>
      <c r="BR2105">
        <v>0</v>
      </c>
      <c r="BS2105">
        <v>0</v>
      </c>
      <c r="BT2105">
        <v>0</v>
      </c>
      <c r="BU2105">
        <v>112</v>
      </c>
      <c r="BV2105">
        <v>0</v>
      </c>
      <c r="BW2105">
        <v>0</v>
      </c>
      <c r="BX2105">
        <v>0</v>
      </c>
      <c r="BY2105">
        <v>40</v>
      </c>
      <c r="BZ2105">
        <v>0</v>
      </c>
      <c r="CA2105">
        <v>0</v>
      </c>
      <c r="CB2105">
        <v>0</v>
      </c>
      <c r="CC2105">
        <v>40</v>
      </c>
      <c r="CD2105">
        <v>0</v>
      </c>
      <c r="CE2105">
        <v>0</v>
      </c>
      <c r="CF2105">
        <v>2</v>
      </c>
      <c r="CG2105">
        <v>84</v>
      </c>
      <c r="CH2105">
        <v>0</v>
      </c>
      <c r="CI2105">
        <v>0</v>
      </c>
      <c r="CJ2105">
        <v>0</v>
      </c>
      <c r="CK2105">
        <v>86</v>
      </c>
      <c r="CL2105">
        <v>0</v>
      </c>
      <c r="CM2105">
        <v>0</v>
      </c>
      <c r="CN2105">
        <v>0</v>
      </c>
      <c r="CO2105">
        <v>51</v>
      </c>
      <c r="CP2105">
        <v>0</v>
      </c>
      <c r="CQ2105">
        <v>0</v>
      </c>
      <c r="CR2105">
        <v>0</v>
      </c>
      <c r="CS2105">
        <v>51</v>
      </c>
      <c r="CT2105">
        <v>0</v>
      </c>
      <c r="CU2105">
        <v>0</v>
      </c>
      <c r="CV2105">
        <v>0</v>
      </c>
      <c r="CW2105">
        <v>108</v>
      </c>
      <c r="CX2105">
        <v>0</v>
      </c>
      <c r="CY2105">
        <v>0</v>
      </c>
      <c r="CZ2105">
        <v>0</v>
      </c>
      <c r="DA2105">
        <v>108</v>
      </c>
      <c r="DB2105">
        <v>0</v>
      </c>
      <c r="DC2105">
        <v>0</v>
      </c>
      <c r="DD2105">
        <v>0</v>
      </c>
      <c r="DE2105">
        <v>58</v>
      </c>
      <c r="DF2105">
        <v>0</v>
      </c>
      <c r="DG2105">
        <v>0</v>
      </c>
      <c r="DH2105">
        <v>0</v>
      </c>
      <c r="DI2105">
        <v>58</v>
      </c>
      <c r="DJ2105">
        <v>0</v>
      </c>
      <c r="DK2105">
        <v>0</v>
      </c>
      <c r="DL2105">
        <v>0</v>
      </c>
      <c r="DM2105">
        <v>140</v>
      </c>
      <c r="DN2105">
        <v>0</v>
      </c>
      <c r="DO2105">
        <v>0</v>
      </c>
      <c r="DP2105">
        <v>0</v>
      </c>
      <c r="DQ2105">
        <v>140</v>
      </c>
      <c r="DR2105">
        <v>0</v>
      </c>
      <c r="DS2105">
        <v>0</v>
      </c>
      <c r="DT2105">
        <v>262</v>
      </c>
      <c r="DU2105">
        <v>3.34375</v>
      </c>
      <c r="DV2105">
        <v>0</v>
      </c>
      <c r="DW2105">
        <v>0</v>
      </c>
      <c r="DX2105">
        <v>0</v>
      </c>
      <c r="DY2105" s="4">
        <v>46873</v>
      </c>
      <c r="DZ2105" s="3" t="s">
        <v>6991</v>
      </c>
      <c r="EA2105">
        <v>122</v>
      </c>
      <c r="EB2105">
        <v>0</v>
      </c>
      <c r="EC2105">
        <v>953</v>
      </c>
      <c r="ED2105">
        <v>0</v>
      </c>
      <c r="EE2105">
        <v>122</v>
      </c>
      <c r="EF2105">
        <v>953</v>
      </c>
      <c r="EG2105">
        <v>79.416667000000004</v>
      </c>
      <c r="EH2105">
        <v>1.54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885</v>
      </c>
      <c r="F2106" s="3" t="s">
        <v>886</v>
      </c>
      <c r="G2106" s="3" t="s">
        <v>1311</v>
      </c>
      <c r="H2106" s="3" t="s">
        <v>1312</v>
      </c>
      <c r="I2106" s="3" t="s">
        <v>33</v>
      </c>
      <c r="J2106" s="3" t="s">
        <v>34</v>
      </c>
      <c r="K2106" s="3" t="s">
        <v>1323</v>
      </c>
      <c r="L2106" s="3" t="s">
        <v>1314</v>
      </c>
      <c r="M2106" s="3" t="s">
        <v>164</v>
      </c>
      <c r="N2106" s="3" t="s">
        <v>892</v>
      </c>
      <c r="O2106">
        <v>3</v>
      </c>
      <c r="P2106" s="3" t="s">
        <v>3752</v>
      </c>
      <c r="Q2106" s="3" t="s">
        <v>3752</v>
      </c>
      <c r="R2106" s="3" t="s">
        <v>3752</v>
      </c>
      <c r="S2106" s="3" t="s">
        <v>317</v>
      </c>
      <c r="T2106" s="3" t="s">
        <v>4758</v>
      </c>
      <c r="U2106" s="3" t="s">
        <v>166</v>
      </c>
      <c r="V2106" s="3" t="s">
        <v>167</v>
      </c>
      <c r="W2106" s="3" t="s">
        <v>168</v>
      </c>
      <c r="X2106" s="3" t="s">
        <v>168</v>
      </c>
      <c r="Y2106" s="3" t="s">
        <v>169</v>
      </c>
      <c r="Z2106" s="3" t="s">
        <v>4174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1</v>
      </c>
      <c r="BY2106">
        <v>0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2.875</v>
      </c>
      <c r="DV2106">
        <v>0</v>
      </c>
      <c r="DW2106">
        <v>0</v>
      </c>
      <c r="DX2106">
        <v>0</v>
      </c>
      <c r="DY2106" s="4">
        <v>46819</v>
      </c>
      <c r="DZ2106" s="3" t="s">
        <v>6991</v>
      </c>
      <c r="EA2106">
        <v>1</v>
      </c>
      <c r="EB2106">
        <v>0</v>
      </c>
      <c r="EC2106">
        <v>1</v>
      </c>
      <c r="ED2106">
        <v>0</v>
      </c>
      <c r="EE2106">
        <v>1</v>
      </c>
      <c r="EF2106">
        <v>1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67</v>
      </c>
      <c r="F2107" s="3" t="s">
        <v>1368</v>
      </c>
      <c r="G2107" s="3" t="s">
        <v>1311</v>
      </c>
      <c r="H2107" s="3" t="s">
        <v>1312</v>
      </c>
      <c r="I2107" s="3" t="s">
        <v>116</v>
      </c>
      <c r="J2107" s="3" t="s">
        <v>117</v>
      </c>
      <c r="K2107" s="3" t="s">
        <v>1313</v>
      </c>
      <c r="L2107" s="3" t="s">
        <v>1314</v>
      </c>
      <c r="M2107" s="3" t="s">
        <v>164</v>
      </c>
      <c r="N2107" s="3" t="s">
        <v>892</v>
      </c>
      <c r="O2107">
        <v>3</v>
      </c>
      <c r="P2107" s="3" t="s">
        <v>3752</v>
      </c>
      <c r="Q2107" s="3" t="s">
        <v>3752</v>
      </c>
      <c r="R2107" s="3" t="s">
        <v>3752</v>
      </c>
      <c r="S2107" s="3" t="s">
        <v>860</v>
      </c>
      <c r="T2107" s="3" t="s">
        <v>2287</v>
      </c>
      <c r="U2107" s="3" t="s">
        <v>246</v>
      </c>
      <c r="V2107" s="3" t="s">
        <v>173</v>
      </c>
      <c r="W2107" s="3" t="s">
        <v>4956</v>
      </c>
      <c r="X2107" s="3" t="s">
        <v>4957</v>
      </c>
      <c r="Y2107" s="3" t="s">
        <v>175</v>
      </c>
      <c r="Z2107" s="3" t="s">
        <v>4175</v>
      </c>
      <c r="AA2107" s="3" t="s">
        <v>170</v>
      </c>
      <c r="AB2107">
        <v>0</v>
      </c>
      <c r="AC2107">
        <v>0</v>
      </c>
      <c r="AD2107">
        <v>8</v>
      </c>
      <c r="AE2107">
        <v>0</v>
      </c>
      <c r="AF2107">
        <v>0</v>
      </c>
      <c r="AG2107">
        <v>8</v>
      </c>
      <c r="AH2107">
        <v>0</v>
      </c>
      <c r="AI2107">
        <v>0</v>
      </c>
      <c r="AJ2107">
        <v>0</v>
      </c>
      <c r="AK2107">
        <v>0</v>
      </c>
      <c r="AL2107">
        <v>3</v>
      </c>
      <c r="AM2107">
        <v>0</v>
      </c>
      <c r="AN2107">
        <v>0</v>
      </c>
      <c r="AO2107">
        <v>3</v>
      </c>
      <c r="AP2107">
        <v>0</v>
      </c>
      <c r="AQ2107">
        <v>0</v>
      </c>
      <c r="AR2107">
        <v>0</v>
      </c>
      <c r="AS2107">
        <v>0</v>
      </c>
      <c r="AT2107">
        <v>2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5</v>
      </c>
      <c r="BC2107">
        <v>0</v>
      </c>
      <c r="BD2107">
        <v>0</v>
      </c>
      <c r="BE2107">
        <v>5</v>
      </c>
      <c r="BF2107">
        <v>0</v>
      </c>
      <c r="BG2107">
        <v>0</v>
      </c>
      <c r="BH2107">
        <v>0</v>
      </c>
      <c r="BI2107">
        <v>0</v>
      </c>
      <c r="BJ2107">
        <v>6</v>
      </c>
      <c r="BK2107">
        <v>0</v>
      </c>
      <c r="BL2107">
        <v>0</v>
      </c>
      <c r="BM2107">
        <v>6</v>
      </c>
      <c r="BN2107">
        <v>0</v>
      </c>
      <c r="BO2107">
        <v>0</v>
      </c>
      <c r="BP2107">
        <v>0</v>
      </c>
      <c r="BQ2107">
        <v>0</v>
      </c>
      <c r="BR2107">
        <v>7</v>
      </c>
      <c r="BS2107">
        <v>0</v>
      </c>
      <c r="BT2107">
        <v>0</v>
      </c>
      <c r="BU2107">
        <v>7</v>
      </c>
      <c r="BV2107">
        <v>0</v>
      </c>
      <c r="BW2107">
        <v>0</v>
      </c>
      <c r="BX2107">
        <v>0</v>
      </c>
      <c r="BY2107">
        <v>0</v>
      </c>
      <c r="BZ2107">
        <v>5</v>
      </c>
      <c r="CA2107">
        <v>0</v>
      </c>
      <c r="CB2107">
        <v>0</v>
      </c>
      <c r="CC2107">
        <v>5</v>
      </c>
      <c r="CD2107">
        <v>0</v>
      </c>
      <c r="CE2107">
        <v>0</v>
      </c>
      <c r="CF2107">
        <v>0</v>
      </c>
      <c r="CG2107">
        <v>0</v>
      </c>
      <c r="CH2107">
        <v>8</v>
      </c>
      <c r="CI2107">
        <v>0</v>
      </c>
      <c r="CJ2107">
        <v>0</v>
      </c>
      <c r="CK2107">
        <v>8</v>
      </c>
      <c r="CL2107">
        <v>0</v>
      </c>
      <c r="CM2107">
        <v>0</v>
      </c>
      <c r="CN2107">
        <v>0</v>
      </c>
      <c r="CO2107">
        <v>0</v>
      </c>
      <c r="CP2107">
        <v>6</v>
      </c>
      <c r="CQ2107">
        <v>0</v>
      </c>
      <c r="CR2107">
        <v>0</v>
      </c>
      <c r="CS2107">
        <v>6</v>
      </c>
      <c r="CT2107">
        <v>0</v>
      </c>
      <c r="CU2107">
        <v>0</v>
      </c>
      <c r="CV2107">
        <v>0</v>
      </c>
      <c r="CW2107">
        <v>0</v>
      </c>
      <c r="CX2107">
        <v>8</v>
      </c>
      <c r="CY2107">
        <v>0</v>
      </c>
      <c r="CZ2107">
        <v>0</v>
      </c>
      <c r="DA2107">
        <v>8</v>
      </c>
      <c r="DB2107">
        <v>0</v>
      </c>
      <c r="DC2107">
        <v>0</v>
      </c>
      <c r="DD2107">
        <v>0</v>
      </c>
      <c r="DE2107">
        <v>0</v>
      </c>
      <c r="DF2107">
        <v>3</v>
      </c>
      <c r="DG2107">
        <v>0</v>
      </c>
      <c r="DH2107">
        <v>0</v>
      </c>
      <c r="DI2107">
        <v>3</v>
      </c>
      <c r="DJ2107">
        <v>0</v>
      </c>
      <c r="DK2107">
        <v>0</v>
      </c>
      <c r="DL2107">
        <v>0</v>
      </c>
      <c r="DM2107">
        <v>0</v>
      </c>
      <c r="DN2107">
        <v>1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7</v>
      </c>
      <c r="DU2107">
        <v>8.966628</v>
      </c>
      <c r="DV2107">
        <v>0</v>
      </c>
      <c r="DW2107">
        <v>0</v>
      </c>
      <c r="DX2107">
        <v>0</v>
      </c>
      <c r="DY2107" s="4">
        <v>46568</v>
      </c>
      <c r="DZ2107" s="3" t="s">
        <v>6991</v>
      </c>
      <c r="EA2107">
        <v>6</v>
      </c>
      <c r="EB2107">
        <v>0</v>
      </c>
      <c r="EC2107">
        <v>62</v>
      </c>
      <c r="ED2107">
        <v>0</v>
      </c>
      <c r="EE2107">
        <v>6</v>
      </c>
      <c r="EF2107">
        <v>62</v>
      </c>
      <c r="EG2107">
        <v>5.1666670000000003</v>
      </c>
      <c r="EH2107">
        <v>1.159999999999999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92</v>
      </c>
      <c r="F2108" s="3" t="s">
        <v>1193</v>
      </c>
      <c r="G2108" s="3" t="s">
        <v>1194</v>
      </c>
      <c r="H2108" s="3" t="s">
        <v>1195</v>
      </c>
      <c r="I2108" s="3" t="s">
        <v>43</v>
      </c>
      <c r="J2108" s="3" t="s">
        <v>44</v>
      </c>
      <c r="K2108" s="3" t="s">
        <v>889</v>
      </c>
      <c r="L2108" s="3" t="s">
        <v>1196</v>
      </c>
      <c r="M2108" s="3" t="s">
        <v>164</v>
      </c>
      <c r="N2108" s="3" t="s">
        <v>891</v>
      </c>
      <c r="O2108">
        <v>5</v>
      </c>
      <c r="P2108" s="3" t="s">
        <v>3752</v>
      </c>
      <c r="Q2108" s="3" t="s">
        <v>3752</v>
      </c>
      <c r="R2108" s="3" t="s">
        <v>3752</v>
      </c>
      <c r="S2108" s="3" t="s">
        <v>295</v>
      </c>
      <c r="T2108" s="3" t="s">
        <v>2596</v>
      </c>
      <c r="U2108" s="3" t="s">
        <v>287</v>
      </c>
      <c r="V2108" s="3" t="s">
        <v>173</v>
      </c>
      <c r="W2108" s="3" t="s">
        <v>173</v>
      </c>
      <c r="X2108" s="3" t="s">
        <v>4955</v>
      </c>
      <c r="Y2108" s="3" t="s">
        <v>175</v>
      </c>
      <c r="Z2108" s="3" t="s">
        <v>292</v>
      </c>
      <c r="AA2108" s="3" t="s">
        <v>170</v>
      </c>
      <c r="AB2108">
        <v>0</v>
      </c>
      <c r="AC2108">
        <v>102</v>
      </c>
      <c r="AD2108">
        <v>0</v>
      </c>
      <c r="AE2108">
        <v>0</v>
      </c>
      <c r="AF2108">
        <v>19</v>
      </c>
      <c r="AG2108">
        <v>102</v>
      </c>
      <c r="AH2108">
        <v>0</v>
      </c>
      <c r="AI2108">
        <v>0</v>
      </c>
      <c r="AJ2108">
        <v>0</v>
      </c>
      <c r="AK2108">
        <v>82</v>
      </c>
      <c r="AL2108">
        <v>0</v>
      </c>
      <c r="AM2108">
        <v>0</v>
      </c>
      <c r="AN2108">
        <v>0</v>
      </c>
      <c r="AO2108">
        <v>82</v>
      </c>
      <c r="AP2108">
        <v>0</v>
      </c>
      <c r="AQ2108">
        <v>0</v>
      </c>
      <c r="AR2108">
        <v>2</v>
      </c>
      <c r="AS2108">
        <v>89</v>
      </c>
      <c r="AT2108">
        <v>0</v>
      </c>
      <c r="AU2108">
        <v>0</v>
      </c>
      <c r="AV2108">
        <v>68</v>
      </c>
      <c r="AW2108">
        <v>91</v>
      </c>
      <c r="AX2108">
        <v>0</v>
      </c>
      <c r="AY2108">
        <v>0</v>
      </c>
      <c r="AZ2108">
        <v>2</v>
      </c>
      <c r="BA2108">
        <v>122</v>
      </c>
      <c r="BB2108">
        <v>0</v>
      </c>
      <c r="BC2108">
        <v>0</v>
      </c>
      <c r="BD2108">
        <v>0</v>
      </c>
      <c r="BE2108">
        <v>124</v>
      </c>
      <c r="BF2108">
        <v>0</v>
      </c>
      <c r="BG2108">
        <v>0</v>
      </c>
      <c r="BH2108">
        <v>3</v>
      </c>
      <c r="BI2108">
        <v>78</v>
      </c>
      <c r="BJ2108">
        <v>0</v>
      </c>
      <c r="BK2108">
        <v>0</v>
      </c>
      <c r="BL2108">
        <v>0</v>
      </c>
      <c r="BM2108">
        <v>81</v>
      </c>
      <c r="BN2108">
        <v>0</v>
      </c>
      <c r="BO2108">
        <v>0</v>
      </c>
      <c r="BP2108">
        <v>0</v>
      </c>
      <c r="BQ2108">
        <v>114</v>
      </c>
      <c r="BR2108">
        <v>0</v>
      </c>
      <c r="BS2108">
        <v>0</v>
      </c>
      <c r="BT2108">
        <v>11</v>
      </c>
      <c r="BU2108">
        <v>125</v>
      </c>
      <c r="BV2108">
        <v>0</v>
      </c>
      <c r="BW2108">
        <v>0</v>
      </c>
      <c r="BX2108">
        <v>0</v>
      </c>
      <c r="BY2108">
        <v>91</v>
      </c>
      <c r="BZ2108">
        <v>0</v>
      </c>
      <c r="CA2108">
        <v>0</v>
      </c>
      <c r="CB2108">
        <v>0</v>
      </c>
      <c r="CC2108">
        <v>91</v>
      </c>
      <c r="CD2108">
        <v>0</v>
      </c>
      <c r="CE2108">
        <v>0</v>
      </c>
      <c r="CF2108">
        <v>0</v>
      </c>
      <c r="CG2108">
        <v>96</v>
      </c>
      <c r="CH2108">
        <v>0</v>
      </c>
      <c r="CI2108">
        <v>0</v>
      </c>
      <c r="CJ2108">
        <v>0</v>
      </c>
      <c r="CK2108">
        <v>96</v>
      </c>
      <c r="CL2108">
        <v>0</v>
      </c>
      <c r="CM2108">
        <v>0</v>
      </c>
      <c r="CN2108">
        <v>0</v>
      </c>
      <c r="CO2108">
        <v>91</v>
      </c>
      <c r="CP2108">
        <v>0</v>
      </c>
      <c r="CQ2108">
        <v>0</v>
      </c>
      <c r="CR2108">
        <v>0</v>
      </c>
      <c r="CS2108">
        <v>91</v>
      </c>
      <c r="CT2108">
        <v>0</v>
      </c>
      <c r="CU2108">
        <v>0</v>
      </c>
      <c r="CV2108">
        <v>0</v>
      </c>
      <c r="CW2108">
        <v>150</v>
      </c>
      <c r="CX2108">
        <v>0</v>
      </c>
      <c r="CY2108">
        <v>0</v>
      </c>
      <c r="CZ2108">
        <v>0</v>
      </c>
      <c r="DA2108">
        <v>150</v>
      </c>
      <c r="DB2108">
        <v>0</v>
      </c>
      <c r="DC2108">
        <v>0</v>
      </c>
      <c r="DD2108">
        <v>0</v>
      </c>
      <c r="DE2108">
        <v>142</v>
      </c>
      <c r="DF2108">
        <v>0</v>
      </c>
      <c r="DG2108">
        <v>0</v>
      </c>
      <c r="DH2108">
        <v>0</v>
      </c>
      <c r="DI2108">
        <v>142</v>
      </c>
      <c r="DJ2108">
        <v>0</v>
      </c>
      <c r="DK2108">
        <v>0</v>
      </c>
      <c r="DL2108">
        <v>0</v>
      </c>
      <c r="DM2108">
        <v>77</v>
      </c>
      <c r="DN2108">
        <v>0</v>
      </c>
      <c r="DO2108">
        <v>0</v>
      </c>
      <c r="DP2108">
        <v>0</v>
      </c>
      <c r="DQ2108">
        <v>77</v>
      </c>
      <c r="DR2108">
        <v>0</v>
      </c>
      <c r="DS2108">
        <v>0</v>
      </c>
      <c r="DT2108">
        <v>125</v>
      </c>
      <c r="DU2108">
        <v>2.4</v>
      </c>
      <c r="DV2108">
        <v>0</v>
      </c>
      <c r="DW2108">
        <v>0</v>
      </c>
      <c r="DX2108">
        <v>0</v>
      </c>
      <c r="DY2108" s="4">
        <v>46203</v>
      </c>
      <c r="DZ2108" s="3" t="s">
        <v>6991</v>
      </c>
      <c r="EA2108">
        <v>48</v>
      </c>
      <c r="EB2108">
        <v>0</v>
      </c>
      <c r="EC2108">
        <v>1252</v>
      </c>
      <c r="ED2108">
        <v>0</v>
      </c>
      <c r="EE2108">
        <v>48</v>
      </c>
      <c r="EF2108">
        <v>1252</v>
      </c>
      <c r="EG2108">
        <v>104.333333</v>
      </c>
      <c r="EH2108">
        <v>0.4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09</v>
      </c>
      <c r="F2109" s="3" t="s">
        <v>1310</v>
      </c>
      <c r="G2109" s="3" t="s">
        <v>1311</v>
      </c>
      <c r="H2109" s="3" t="s">
        <v>1312</v>
      </c>
      <c r="I2109" s="3" t="s">
        <v>58</v>
      </c>
      <c r="J2109" s="3" t="s">
        <v>59</v>
      </c>
      <c r="K2109" s="3" t="s">
        <v>1313</v>
      </c>
      <c r="L2109" s="3" t="s">
        <v>1314</v>
      </c>
      <c r="M2109" s="3" t="s">
        <v>164</v>
      </c>
      <c r="N2109" s="3" t="s">
        <v>892</v>
      </c>
      <c r="O2109">
        <v>3</v>
      </c>
      <c r="P2109" s="3" t="s">
        <v>3752</v>
      </c>
      <c r="Q2109" s="3" t="s">
        <v>3752</v>
      </c>
      <c r="R2109" s="3" t="s">
        <v>3752</v>
      </c>
      <c r="S2109" s="3" t="s">
        <v>5061</v>
      </c>
      <c r="T2109" s="3" t="s">
        <v>5062</v>
      </c>
      <c r="U2109" s="3" t="s">
        <v>166</v>
      </c>
      <c r="V2109" s="3" t="s">
        <v>167</v>
      </c>
      <c r="W2109" s="3" t="s">
        <v>254</v>
      </c>
      <c r="X2109" s="3" t="s">
        <v>255</v>
      </c>
      <c r="Y2109" s="3" t="s">
        <v>169</v>
      </c>
      <c r="Z2109" s="3" t="s">
        <v>4174</v>
      </c>
      <c r="AA2109" s="3" t="s">
        <v>17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2</v>
      </c>
      <c r="DN2109">
        <v>0</v>
      </c>
      <c r="DO2109">
        <v>0</v>
      </c>
      <c r="DP2109">
        <v>0</v>
      </c>
      <c r="DQ2109">
        <v>2</v>
      </c>
      <c r="DR2109">
        <v>0</v>
      </c>
      <c r="DS2109">
        <v>0</v>
      </c>
      <c r="DT2109">
        <v>3</v>
      </c>
      <c r="DU2109">
        <v>30</v>
      </c>
      <c r="DV2109">
        <v>0</v>
      </c>
      <c r="DW2109">
        <v>0</v>
      </c>
      <c r="DX2109">
        <v>0</v>
      </c>
      <c r="DY2109" s="4">
        <v>46295</v>
      </c>
      <c r="DZ2109" s="3" t="s">
        <v>6991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2</v>
      </c>
      <c r="EH2109">
        <v>0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92</v>
      </c>
      <c r="F2110" s="3" t="s">
        <v>1193</v>
      </c>
      <c r="G2110" s="3" t="s">
        <v>1311</v>
      </c>
      <c r="H2110" s="3" t="s">
        <v>1312</v>
      </c>
      <c r="I2110" s="3" t="s">
        <v>73</v>
      </c>
      <c r="J2110" s="3" t="s">
        <v>74</v>
      </c>
      <c r="K2110" s="3" t="s">
        <v>1313</v>
      </c>
      <c r="L2110" s="3" t="s">
        <v>1314</v>
      </c>
      <c r="M2110" s="3" t="s">
        <v>164</v>
      </c>
      <c r="N2110" s="3" t="s">
        <v>892</v>
      </c>
      <c r="O2110">
        <v>5</v>
      </c>
      <c r="P2110" s="3" t="s">
        <v>3752</v>
      </c>
      <c r="Q2110" s="3" t="s">
        <v>3752</v>
      </c>
      <c r="R2110" s="3" t="s">
        <v>3752</v>
      </c>
      <c r="S2110" s="3" t="s">
        <v>767</v>
      </c>
      <c r="T2110" s="3" t="s">
        <v>2173</v>
      </c>
      <c r="U2110" s="3" t="s">
        <v>282</v>
      </c>
      <c r="V2110" s="3" t="s">
        <v>173</v>
      </c>
      <c r="W2110" s="3" t="s">
        <v>173</v>
      </c>
      <c r="X2110" s="3" t="s">
        <v>4955</v>
      </c>
      <c r="Y2110" s="3" t="s">
        <v>175</v>
      </c>
      <c r="Z2110" s="3" t="s">
        <v>4175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30</v>
      </c>
      <c r="AU2110">
        <v>0</v>
      </c>
      <c r="AV2110">
        <v>0</v>
      </c>
      <c r="AW2110">
        <v>3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328</v>
      </c>
      <c r="CQ2110">
        <v>0</v>
      </c>
      <c r="CR2110">
        <v>0</v>
      </c>
      <c r="CS2110">
        <v>328</v>
      </c>
      <c r="CT2110">
        <v>0</v>
      </c>
      <c r="CU2110">
        <v>0</v>
      </c>
      <c r="CV2110">
        <v>0</v>
      </c>
      <c r="CW2110">
        <v>0</v>
      </c>
      <c r="CX2110">
        <v>352</v>
      </c>
      <c r="CY2110">
        <v>0</v>
      </c>
      <c r="CZ2110">
        <v>0</v>
      </c>
      <c r="DA2110">
        <v>352</v>
      </c>
      <c r="DB2110">
        <v>0</v>
      </c>
      <c r="DC2110">
        <v>0</v>
      </c>
      <c r="DD2110">
        <v>0</v>
      </c>
      <c r="DE2110">
        <v>0</v>
      </c>
      <c r="DF2110">
        <v>483</v>
      </c>
      <c r="DG2110">
        <v>0</v>
      </c>
      <c r="DH2110">
        <v>0</v>
      </c>
      <c r="DI2110">
        <v>483</v>
      </c>
      <c r="DJ2110">
        <v>0</v>
      </c>
      <c r="DK2110">
        <v>0</v>
      </c>
      <c r="DL2110">
        <v>0</v>
      </c>
      <c r="DM2110">
        <v>0</v>
      </c>
      <c r="DN2110">
        <v>257</v>
      </c>
      <c r="DO2110">
        <v>0</v>
      </c>
      <c r="DP2110">
        <v>0</v>
      </c>
      <c r="DQ2110">
        <v>257</v>
      </c>
      <c r="DR2110">
        <v>0</v>
      </c>
      <c r="DS2110">
        <v>0</v>
      </c>
      <c r="DT2110">
        <v>107</v>
      </c>
      <c r="DU2110">
        <v>0.62083299999999997</v>
      </c>
      <c r="DV2110">
        <v>180</v>
      </c>
      <c r="DW2110">
        <v>0</v>
      </c>
      <c r="DX2110">
        <v>0</v>
      </c>
      <c r="DY2110" s="4">
        <v>45991</v>
      </c>
      <c r="DZ2110" s="3" t="s">
        <v>6991</v>
      </c>
      <c r="EA2110">
        <v>30</v>
      </c>
      <c r="EB2110">
        <v>0</v>
      </c>
      <c r="EC2110">
        <v>1450</v>
      </c>
      <c r="ED2110">
        <v>0</v>
      </c>
      <c r="EE2110">
        <v>30</v>
      </c>
      <c r="EF2110">
        <v>1450</v>
      </c>
      <c r="EG2110">
        <v>290</v>
      </c>
      <c r="EH2110">
        <v>0.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67</v>
      </c>
      <c r="F2111" s="3" t="s">
        <v>1368</v>
      </c>
      <c r="G2111" s="3" t="s">
        <v>1311</v>
      </c>
      <c r="H2111" s="3" t="s">
        <v>1312</v>
      </c>
      <c r="I2111" s="3" t="s">
        <v>83</v>
      </c>
      <c r="J2111" s="3" t="s">
        <v>1494</v>
      </c>
      <c r="K2111" s="3" t="s">
        <v>1323</v>
      </c>
      <c r="L2111" s="3" t="s">
        <v>1349</v>
      </c>
      <c r="M2111" s="3" t="s">
        <v>164</v>
      </c>
      <c r="N2111" s="3" t="s">
        <v>892</v>
      </c>
      <c r="O2111">
        <v>4</v>
      </c>
      <c r="P2111" s="3" t="s">
        <v>3752</v>
      </c>
      <c r="Q2111" s="3" t="s">
        <v>3752</v>
      </c>
      <c r="R2111" s="3" t="s">
        <v>3752</v>
      </c>
      <c r="S2111" s="3" t="s">
        <v>860</v>
      </c>
      <c r="T2111" s="3" t="s">
        <v>2287</v>
      </c>
      <c r="U2111" s="3" t="s">
        <v>246</v>
      </c>
      <c r="V2111" s="3" t="s">
        <v>173</v>
      </c>
      <c r="W2111" s="3" t="s">
        <v>4956</v>
      </c>
      <c r="X2111" s="3" t="s">
        <v>4957</v>
      </c>
      <c r="Y2111" s="3" t="s">
        <v>175</v>
      </c>
      <c r="Z2111" s="3" t="s">
        <v>4175</v>
      </c>
      <c r="AA2111" s="3" t="s">
        <v>170</v>
      </c>
      <c r="AB2111">
        <v>0</v>
      </c>
      <c r="AC2111">
        <v>0</v>
      </c>
      <c r="AD2111">
        <v>24</v>
      </c>
      <c r="AE2111">
        <v>0</v>
      </c>
      <c r="AF2111">
        <v>0</v>
      </c>
      <c r="AG2111">
        <v>24</v>
      </c>
      <c r="AH2111">
        <v>0</v>
      </c>
      <c r="AI2111">
        <v>0</v>
      </c>
      <c r="AJ2111">
        <v>0</v>
      </c>
      <c r="AK2111">
        <v>0</v>
      </c>
      <c r="AL2111">
        <v>3</v>
      </c>
      <c r="AM2111">
        <v>0</v>
      </c>
      <c r="AN2111">
        <v>0</v>
      </c>
      <c r="AO2111">
        <v>3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3</v>
      </c>
      <c r="BC2111">
        <v>0</v>
      </c>
      <c r="BD2111">
        <v>0</v>
      </c>
      <c r="BE2111">
        <v>3</v>
      </c>
      <c r="BF2111">
        <v>0</v>
      </c>
      <c r="BG2111">
        <v>0</v>
      </c>
      <c r="BH2111">
        <v>0</v>
      </c>
      <c r="BI2111">
        <v>0</v>
      </c>
      <c r="BJ2111">
        <v>16</v>
      </c>
      <c r="BK2111">
        <v>0</v>
      </c>
      <c r="BL2111">
        <v>0</v>
      </c>
      <c r="BM2111">
        <v>16</v>
      </c>
      <c r="BN2111">
        <v>0</v>
      </c>
      <c r="BO2111">
        <v>0</v>
      </c>
      <c r="BP2111">
        <v>0</v>
      </c>
      <c r="BQ2111">
        <v>0</v>
      </c>
      <c r="BR2111">
        <v>15</v>
      </c>
      <c r="BS2111">
        <v>0</v>
      </c>
      <c r="BT2111">
        <v>0</v>
      </c>
      <c r="BU2111">
        <v>15</v>
      </c>
      <c r="BV2111">
        <v>0</v>
      </c>
      <c r="BW2111">
        <v>0</v>
      </c>
      <c r="BX2111">
        <v>0</v>
      </c>
      <c r="BY2111">
        <v>0</v>
      </c>
      <c r="BZ2111">
        <v>14</v>
      </c>
      <c r="CA2111">
        <v>0</v>
      </c>
      <c r="CB2111">
        <v>0</v>
      </c>
      <c r="CC2111">
        <v>14</v>
      </c>
      <c r="CD2111">
        <v>0</v>
      </c>
      <c r="CE2111">
        <v>0</v>
      </c>
      <c r="CF2111">
        <v>0</v>
      </c>
      <c r="CG2111">
        <v>0</v>
      </c>
      <c r="CH2111">
        <v>16</v>
      </c>
      <c r="CI2111">
        <v>0</v>
      </c>
      <c r="CJ2111">
        <v>0</v>
      </c>
      <c r="CK2111">
        <v>16</v>
      </c>
      <c r="CL2111">
        <v>0</v>
      </c>
      <c r="CM2111">
        <v>0</v>
      </c>
      <c r="CN2111">
        <v>0</v>
      </c>
      <c r="CO2111">
        <v>0</v>
      </c>
      <c r="CP2111">
        <v>19</v>
      </c>
      <c r="CQ2111">
        <v>0</v>
      </c>
      <c r="CR2111">
        <v>0</v>
      </c>
      <c r="CS2111">
        <v>19</v>
      </c>
      <c r="CT2111">
        <v>0</v>
      </c>
      <c r="CU2111">
        <v>0</v>
      </c>
      <c r="CV2111">
        <v>0</v>
      </c>
      <c r="CW2111">
        <v>0</v>
      </c>
      <c r="CX2111">
        <v>15</v>
      </c>
      <c r="CY2111">
        <v>0</v>
      </c>
      <c r="CZ2111">
        <v>0</v>
      </c>
      <c r="DA2111">
        <v>15</v>
      </c>
      <c r="DB2111">
        <v>0</v>
      </c>
      <c r="DC2111">
        <v>0</v>
      </c>
      <c r="DD2111">
        <v>0</v>
      </c>
      <c r="DE2111">
        <v>0</v>
      </c>
      <c r="DF2111">
        <v>17</v>
      </c>
      <c r="DG2111">
        <v>0</v>
      </c>
      <c r="DH2111">
        <v>0</v>
      </c>
      <c r="DI2111">
        <v>17</v>
      </c>
      <c r="DJ2111">
        <v>0</v>
      </c>
      <c r="DK2111">
        <v>0</v>
      </c>
      <c r="DL2111">
        <v>0</v>
      </c>
      <c r="DM2111">
        <v>0</v>
      </c>
      <c r="DN2111">
        <v>13</v>
      </c>
      <c r="DO2111">
        <v>0</v>
      </c>
      <c r="DP2111">
        <v>0</v>
      </c>
      <c r="DQ2111">
        <v>13</v>
      </c>
      <c r="DR2111">
        <v>0</v>
      </c>
      <c r="DS2111">
        <v>0</v>
      </c>
      <c r="DT2111">
        <v>23</v>
      </c>
      <c r="DU2111">
        <v>8.966628</v>
      </c>
      <c r="DV2111">
        <v>0</v>
      </c>
      <c r="DW2111">
        <v>0</v>
      </c>
      <c r="DX2111">
        <v>0</v>
      </c>
      <c r="DY2111" s="4">
        <v>46568</v>
      </c>
      <c r="DZ2111" s="3" t="s">
        <v>6991</v>
      </c>
      <c r="EA2111">
        <v>10</v>
      </c>
      <c r="EB2111">
        <v>0</v>
      </c>
      <c r="EC2111">
        <v>155</v>
      </c>
      <c r="ED2111">
        <v>0</v>
      </c>
      <c r="EE2111">
        <v>10</v>
      </c>
      <c r="EF2111">
        <v>155</v>
      </c>
      <c r="EG2111">
        <v>14.090909</v>
      </c>
      <c r="EH2111">
        <v>0.7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09</v>
      </c>
      <c r="F2112" s="3" t="s">
        <v>1310</v>
      </c>
      <c r="G2112" s="3" t="s">
        <v>1311</v>
      </c>
      <c r="H2112" s="3" t="s">
        <v>1312</v>
      </c>
      <c r="I2112" s="3" t="s">
        <v>31</v>
      </c>
      <c r="J2112" s="3" t="s">
        <v>32</v>
      </c>
      <c r="K2112" s="3" t="s">
        <v>1323</v>
      </c>
      <c r="L2112" s="3" t="s">
        <v>1349</v>
      </c>
      <c r="M2112" s="3" t="s">
        <v>164</v>
      </c>
      <c r="N2112" s="3" t="s">
        <v>892</v>
      </c>
      <c r="O2112">
        <v>3</v>
      </c>
      <c r="P2112" s="3" t="s">
        <v>3752</v>
      </c>
      <c r="Q2112" s="3" t="s">
        <v>3752</v>
      </c>
      <c r="R2112" s="3" t="s">
        <v>3752</v>
      </c>
      <c r="S2112" s="3" t="s">
        <v>363</v>
      </c>
      <c r="T2112" s="3" t="s">
        <v>2703</v>
      </c>
      <c r="U2112" s="3" t="s">
        <v>166</v>
      </c>
      <c r="V2112" s="3" t="s">
        <v>167</v>
      </c>
      <c r="W2112" s="3" t="s">
        <v>168</v>
      </c>
      <c r="X2112" s="3" t="s">
        <v>168</v>
      </c>
      <c r="Y2112" s="3" t="s">
        <v>175</v>
      </c>
      <c r="Z2112" s="3" t="s">
        <v>4174</v>
      </c>
      <c r="AA2112" s="3" t="s">
        <v>170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1</v>
      </c>
      <c r="AS2112">
        <v>2</v>
      </c>
      <c r="AT2112">
        <v>0</v>
      </c>
      <c r="AU2112">
        <v>0</v>
      </c>
      <c r="AV2112">
        <v>0</v>
      </c>
      <c r="AW2112">
        <v>3</v>
      </c>
      <c r="AX2112">
        <v>0</v>
      </c>
      <c r="AY2112">
        <v>0</v>
      </c>
      <c r="AZ2112">
        <v>0</v>
      </c>
      <c r="BA2112">
        <v>2</v>
      </c>
      <c r="BB2112">
        <v>0</v>
      </c>
      <c r="BC2112">
        <v>0</v>
      </c>
      <c r="BD2112">
        <v>0</v>
      </c>
      <c r="BE2112">
        <v>2</v>
      </c>
      <c r="BF2112">
        <v>0</v>
      </c>
      <c r="BG2112">
        <v>0</v>
      </c>
      <c r="BH2112">
        <v>6</v>
      </c>
      <c r="BI2112">
        <v>37</v>
      </c>
      <c r="BJ2112">
        <v>0</v>
      </c>
      <c r="BK2112">
        <v>0</v>
      </c>
      <c r="BL2112">
        <v>0</v>
      </c>
      <c r="BM2112">
        <v>43</v>
      </c>
      <c r="BN2112">
        <v>0</v>
      </c>
      <c r="BO2112">
        <v>0</v>
      </c>
      <c r="BP2112">
        <v>7</v>
      </c>
      <c r="BQ2112">
        <v>56</v>
      </c>
      <c r="BR2112">
        <v>0</v>
      </c>
      <c r="BS2112">
        <v>0</v>
      </c>
      <c r="BT2112">
        <v>0</v>
      </c>
      <c r="BU2112">
        <v>63</v>
      </c>
      <c r="BV2112">
        <v>0</v>
      </c>
      <c r="BW2112">
        <v>0</v>
      </c>
      <c r="BX2112">
        <v>5</v>
      </c>
      <c r="BY2112">
        <v>43</v>
      </c>
      <c r="BZ2112">
        <v>0</v>
      </c>
      <c r="CA2112">
        <v>0</v>
      </c>
      <c r="CB2112">
        <v>0</v>
      </c>
      <c r="CC2112">
        <v>48</v>
      </c>
      <c r="CD2112">
        <v>0</v>
      </c>
      <c r="CE2112">
        <v>0</v>
      </c>
      <c r="CF2112">
        <v>7</v>
      </c>
      <c r="CG2112">
        <v>30</v>
      </c>
      <c r="CH2112">
        <v>0</v>
      </c>
      <c r="CI2112">
        <v>0</v>
      </c>
      <c r="CJ2112">
        <v>0</v>
      </c>
      <c r="CK2112">
        <v>37</v>
      </c>
      <c r="CL2112">
        <v>0</v>
      </c>
      <c r="CM2112">
        <v>0</v>
      </c>
      <c r="CN2112">
        <v>1</v>
      </c>
      <c r="CO2112">
        <v>10</v>
      </c>
      <c r="CP2112">
        <v>0</v>
      </c>
      <c r="CQ2112">
        <v>0</v>
      </c>
      <c r="CR2112">
        <v>0</v>
      </c>
      <c r="CS2112">
        <v>11</v>
      </c>
      <c r="CT2112">
        <v>0</v>
      </c>
      <c r="CU2112">
        <v>0</v>
      </c>
      <c r="CV2112">
        <v>7</v>
      </c>
      <c r="CW2112">
        <v>27</v>
      </c>
      <c r="CX2112">
        <v>0</v>
      </c>
      <c r="CY2112">
        <v>0</v>
      </c>
      <c r="CZ2112">
        <v>0</v>
      </c>
      <c r="DA2112">
        <v>34</v>
      </c>
      <c r="DB2112">
        <v>0</v>
      </c>
      <c r="DC2112">
        <v>0</v>
      </c>
      <c r="DD2112">
        <v>8</v>
      </c>
      <c r="DE2112">
        <v>56</v>
      </c>
      <c r="DF2112">
        <v>0</v>
      </c>
      <c r="DG2112">
        <v>0</v>
      </c>
      <c r="DH2112">
        <v>0</v>
      </c>
      <c r="DI2112">
        <v>64</v>
      </c>
      <c r="DJ2112">
        <v>0</v>
      </c>
      <c r="DK2112">
        <v>0</v>
      </c>
      <c r="DL2112">
        <v>5</v>
      </c>
      <c r="DM2112">
        <v>44</v>
      </c>
      <c r="DN2112">
        <v>0</v>
      </c>
      <c r="DO2112">
        <v>0</v>
      </c>
      <c r="DP2112">
        <v>0</v>
      </c>
      <c r="DQ2112">
        <v>49</v>
      </c>
      <c r="DR2112">
        <v>0</v>
      </c>
      <c r="DS2112">
        <v>0</v>
      </c>
      <c r="DT2112">
        <v>93</v>
      </c>
      <c r="DU2112">
        <v>2.1192500000000001</v>
      </c>
      <c r="DV2112">
        <v>0</v>
      </c>
      <c r="DW2112">
        <v>0</v>
      </c>
      <c r="DX2112">
        <v>0</v>
      </c>
      <c r="DY2112" s="4">
        <v>47087</v>
      </c>
      <c r="DZ2112" s="3" t="s">
        <v>6991</v>
      </c>
      <c r="EA2112">
        <v>44</v>
      </c>
      <c r="EB2112">
        <v>0</v>
      </c>
      <c r="EC2112">
        <v>356</v>
      </c>
      <c r="ED2112">
        <v>0</v>
      </c>
      <c r="EE2112">
        <v>44</v>
      </c>
      <c r="EF2112">
        <v>356</v>
      </c>
      <c r="EG2112">
        <v>29.666667</v>
      </c>
      <c r="EH2112">
        <v>1.4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09</v>
      </c>
      <c r="F2113" s="3" t="s">
        <v>1310</v>
      </c>
      <c r="G2113" s="3" t="s">
        <v>1311</v>
      </c>
      <c r="H2113" s="3" t="s">
        <v>1312</v>
      </c>
      <c r="I2113" s="3" t="s">
        <v>18</v>
      </c>
      <c r="J2113" s="3" t="s">
        <v>19</v>
      </c>
      <c r="K2113" s="3" t="s">
        <v>1323</v>
      </c>
      <c r="L2113" s="3" t="s">
        <v>1349</v>
      </c>
      <c r="M2113" s="3" t="s">
        <v>164</v>
      </c>
      <c r="N2113" s="3" t="s">
        <v>892</v>
      </c>
      <c r="O2113">
        <v>3</v>
      </c>
      <c r="P2113" s="3" t="s">
        <v>3752</v>
      </c>
      <c r="Q2113" s="3" t="s">
        <v>3752</v>
      </c>
      <c r="R2113" s="3" t="s">
        <v>3752</v>
      </c>
      <c r="S2113" s="3" t="s">
        <v>353</v>
      </c>
      <c r="T2113" s="3" t="s">
        <v>4800</v>
      </c>
      <c r="U2113" s="3" t="s">
        <v>166</v>
      </c>
      <c r="V2113" s="3" t="s">
        <v>167</v>
      </c>
      <c r="W2113" s="3" t="s">
        <v>208</v>
      </c>
      <c r="X2113" s="3" t="s">
        <v>209</v>
      </c>
      <c r="Y2113" s="3" t="s">
        <v>169</v>
      </c>
      <c r="Z2113" s="3" t="s">
        <v>4174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10</v>
      </c>
      <c r="AG2113">
        <v>1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25</v>
      </c>
      <c r="AW2113">
        <v>25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25</v>
      </c>
      <c r="BE2113">
        <v>25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20</v>
      </c>
      <c r="BM2113">
        <v>20</v>
      </c>
      <c r="BN2113">
        <v>0</v>
      </c>
      <c r="BO2113">
        <v>0</v>
      </c>
      <c r="BP2113">
        <v>0</v>
      </c>
      <c r="BQ2113">
        <v>13</v>
      </c>
      <c r="BR2113">
        <v>0</v>
      </c>
      <c r="BS2113">
        <v>0</v>
      </c>
      <c r="BT2113">
        <v>7</v>
      </c>
      <c r="BU2113">
        <v>20</v>
      </c>
      <c r="BV2113">
        <v>0</v>
      </c>
      <c r="BW2113">
        <v>0</v>
      </c>
      <c r="BX2113">
        <v>0</v>
      </c>
      <c r="BY2113">
        <v>25</v>
      </c>
      <c r="BZ2113">
        <v>0</v>
      </c>
      <c r="CA2113">
        <v>0</v>
      </c>
      <c r="CB2113">
        <v>0</v>
      </c>
      <c r="CC2113">
        <v>25</v>
      </c>
      <c r="CD2113">
        <v>0</v>
      </c>
      <c r="CE2113">
        <v>0</v>
      </c>
      <c r="CF2113">
        <v>0</v>
      </c>
      <c r="CG2113">
        <v>10</v>
      </c>
      <c r="CH2113">
        <v>0</v>
      </c>
      <c r="CI2113">
        <v>0</v>
      </c>
      <c r="CJ2113">
        <v>0</v>
      </c>
      <c r="CK2113">
        <v>10</v>
      </c>
      <c r="CL2113">
        <v>0</v>
      </c>
      <c r="CM2113">
        <v>0</v>
      </c>
      <c r="CN2113">
        <v>0</v>
      </c>
      <c r="CO2113">
        <v>10</v>
      </c>
      <c r="CP2113">
        <v>0</v>
      </c>
      <c r="CQ2113">
        <v>0</v>
      </c>
      <c r="CR2113">
        <v>0</v>
      </c>
      <c r="CS2113">
        <v>10</v>
      </c>
      <c r="CT2113">
        <v>0</v>
      </c>
      <c r="CU2113">
        <v>0</v>
      </c>
      <c r="CV2113">
        <v>0</v>
      </c>
      <c r="CW2113">
        <v>15</v>
      </c>
      <c r="CX2113">
        <v>0</v>
      </c>
      <c r="CY2113">
        <v>0</v>
      </c>
      <c r="CZ2113">
        <v>0</v>
      </c>
      <c r="DA2113">
        <v>15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5</v>
      </c>
      <c r="DN2113">
        <v>0</v>
      </c>
      <c r="DO2113">
        <v>0</v>
      </c>
      <c r="DP2113">
        <v>0</v>
      </c>
      <c r="DQ2113">
        <v>5</v>
      </c>
      <c r="DR2113">
        <v>0</v>
      </c>
      <c r="DS2113">
        <v>0</v>
      </c>
      <c r="DT2113">
        <v>25</v>
      </c>
      <c r="DU2113">
        <v>4.5</v>
      </c>
      <c r="DV2113">
        <v>0</v>
      </c>
      <c r="DW2113">
        <v>0</v>
      </c>
      <c r="DX2113">
        <v>0</v>
      </c>
      <c r="DY2113" s="4">
        <v>46203</v>
      </c>
      <c r="DZ2113" s="3" t="s">
        <v>6991</v>
      </c>
      <c r="EA2113">
        <v>20</v>
      </c>
      <c r="EB2113">
        <v>0</v>
      </c>
      <c r="EC2113">
        <v>165</v>
      </c>
      <c r="ED2113">
        <v>0</v>
      </c>
      <c r="EE2113">
        <v>20</v>
      </c>
      <c r="EF2113">
        <v>165</v>
      </c>
      <c r="EG2113">
        <v>16.5</v>
      </c>
      <c r="EH2113">
        <v>1.2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92</v>
      </c>
      <c r="F2114" s="3" t="s">
        <v>1193</v>
      </c>
      <c r="G2114" s="3" t="s">
        <v>1311</v>
      </c>
      <c r="H2114" s="3" t="s">
        <v>1312</v>
      </c>
      <c r="I2114" s="3" t="s">
        <v>49</v>
      </c>
      <c r="J2114" s="3" t="s">
        <v>50</v>
      </c>
      <c r="K2114" s="3" t="s">
        <v>1313</v>
      </c>
      <c r="L2114" s="3" t="s">
        <v>1314</v>
      </c>
      <c r="M2114" s="3" t="s">
        <v>164</v>
      </c>
      <c r="N2114" s="3" t="s">
        <v>892</v>
      </c>
      <c r="O2114">
        <v>3</v>
      </c>
      <c r="P2114" s="3" t="s">
        <v>3752</v>
      </c>
      <c r="Q2114" s="3" t="s">
        <v>3752</v>
      </c>
      <c r="R2114" s="3" t="s">
        <v>3752</v>
      </c>
      <c r="S2114" s="3" t="s">
        <v>1370</v>
      </c>
      <c r="T2114" s="3" t="s">
        <v>5034</v>
      </c>
      <c r="U2114" s="3" t="s">
        <v>166</v>
      </c>
      <c r="V2114" s="3" t="s">
        <v>167</v>
      </c>
      <c r="W2114" s="3" t="s">
        <v>168</v>
      </c>
      <c r="X2114" s="3" t="s">
        <v>168</v>
      </c>
      <c r="Y2114" s="3" t="s">
        <v>169</v>
      </c>
      <c r="Z2114" s="3" t="s">
        <v>4174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1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1</v>
      </c>
      <c r="BU2114">
        <v>1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812.5</v>
      </c>
      <c r="DV2114">
        <v>1</v>
      </c>
      <c r="DW2114">
        <v>0</v>
      </c>
      <c r="DX2114">
        <v>0</v>
      </c>
      <c r="DY2114" s="4">
        <v>46447</v>
      </c>
      <c r="DZ2114" s="3" t="s">
        <v>6991</v>
      </c>
      <c r="EA2114">
        <v>1</v>
      </c>
      <c r="EB2114">
        <v>0</v>
      </c>
      <c r="EC2114">
        <v>2</v>
      </c>
      <c r="ED2114">
        <v>0</v>
      </c>
      <c r="EE2114">
        <v>1</v>
      </c>
      <c r="EF2114">
        <v>2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09</v>
      </c>
      <c r="F2115" s="3" t="s">
        <v>1310</v>
      </c>
      <c r="G2115" s="3" t="s">
        <v>1311</v>
      </c>
      <c r="H2115" s="3" t="s">
        <v>1312</v>
      </c>
      <c r="I2115" s="3" t="s">
        <v>100</v>
      </c>
      <c r="J2115" s="3" t="s">
        <v>101</v>
      </c>
      <c r="K2115" s="3" t="s">
        <v>1313</v>
      </c>
      <c r="L2115" s="3" t="s">
        <v>1314</v>
      </c>
      <c r="M2115" s="3" t="s">
        <v>164</v>
      </c>
      <c r="N2115" s="3" t="s">
        <v>892</v>
      </c>
      <c r="O2115">
        <v>3</v>
      </c>
      <c r="P2115" s="3" t="s">
        <v>3752</v>
      </c>
      <c r="Q2115" s="3" t="s">
        <v>3752</v>
      </c>
      <c r="R2115" s="3" t="s">
        <v>3752</v>
      </c>
      <c r="S2115" s="3" t="s">
        <v>457</v>
      </c>
      <c r="T2115" s="3" t="s">
        <v>2397</v>
      </c>
      <c r="U2115" s="3" t="s">
        <v>246</v>
      </c>
      <c r="V2115" s="3" t="s">
        <v>173</v>
      </c>
      <c r="W2115" s="3" t="s">
        <v>173</v>
      </c>
      <c r="X2115" s="3" t="s">
        <v>4955</v>
      </c>
      <c r="Y2115" s="3" t="s">
        <v>169</v>
      </c>
      <c r="Z2115" s="3" t="s">
        <v>4175</v>
      </c>
      <c r="AA2115" s="3" t="s">
        <v>170</v>
      </c>
      <c r="AB2115">
        <v>0</v>
      </c>
      <c r="AC2115">
        <v>0</v>
      </c>
      <c r="AD2115">
        <v>2</v>
      </c>
      <c r="AE2115">
        <v>0</v>
      </c>
      <c r="AF2115">
        <v>0</v>
      </c>
      <c r="AG2115">
        <v>2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>
        <v>1</v>
      </c>
      <c r="AX2115">
        <v>0</v>
      </c>
      <c r="AY2115">
        <v>0</v>
      </c>
      <c r="AZ2115">
        <v>0</v>
      </c>
      <c r="BA2115">
        <v>0</v>
      </c>
      <c r="BB2115">
        <v>3</v>
      </c>
      <c r="BC2115">
        <v>0</v>
      </c>
      <c r="BD2115">
        <v>0</v>
      </c>
      <c r="BE2115">
        <v>3</v>
      </c>
      <c r="BF2115">
        <v>0</v>
      </c>
      <c r="BG2115">
        <v>0</v>
      </c>
      <c r="BH2115">
        <v>0</v>
      </c>
      <c r="BI2115">
        <v>0</v>
      </c>
      <c r="BJ2115">
        <v>4</v>
      </c>
      <c r="BK2115">
        <v>0</v>
      </c>
      <c r="BL2115">
        <v>0</v>
      </c>
      <c r="BM2115">
        <v>4</v>
      </c>
      <c r="BN2115">
        <v>0</v>
      </c>
      <c r="BO2115">
        <v>0</v>
      </c>
      <c r="BP2115">
        <v>0</v>
      </c>
      <c r="BQ2115">
        <v>0</v>
      </c>
      <c r="BR2115">
        <v>9</v>
      </c>
      <c r="BS2115">
        <v>0</v>
      </c>
      <c r="BT2115">
        <v>0</v>
      </c>
      <c r="BU2115">
        <v>9</v>
      </c>
      <c r="BV2115">
        <v>0</v>
      </c>
      <c r="BW2115">
        <v>0</v>
      </c>
      <c r="BX2115">
        <v>0</v>
      </c>
      <c r="BY2115">
        <v>0</v>
      </c>
      <c r="BZ2115">
        <v>8</v>
      </c>
      <c r="CA2115">
        <v>0</v>
      </c>
      <c r="CB2115">
        <v>0</v>
      </c>
      <c r="CC2115">
        <v>8</v>
      </c>
      <c r="CD2115">
        <v>0</v>
      </c>
      <c r="CE2115">
        <v>0</v>
      </c>
      <c r="CF2115">
        <v>0</v>
      </c>
      <c r="CG2115">
        <v>0</v>
      </c>
      <c r="CH2115">
        <v>3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9</v>
      </c>
      <c r="CQ2115">
        <v>0</v>
      </c>
      <c r="CR2115">
        <v>0</v>
      </c>
      <c r="CS2115">
        <v>9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2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5</v>
      </c>
      <c r="DO2115">
        <v>0</v>
      </c>
      <c r="DP2115">
        <v>0</v>
      </c>
      <c r="DQ2115">
        <v>5</v>
      </c>
      <c r="DR2115">
        <v>0</v>
      </c>
      <c r="DS2115">
        <v>0</v>
      </c>
      <c r="DT2115">
        <v>7</v>
      </c>
      <c r="DU2115">
        <v>6.2560000000000003E-3</v>
      </c>
      <c r="DV2115">
        <v>0</v>
      </c>
      <c r="DW2115">
        <v>0</v>
      </c>
      <c r="DX2115">
        <v>0</v>
      </c>
      <c r="DY2115" s="4">
        <v>46265</v>
      </c>
      <c r="DZ2115" s="3" t="s">
        <v>6991</v>
      </c>
      <c r="EA2115">
        <v>2</v>
      </c>
      <c r="EB2115">
        <v>0</v>
      </c>
      <c r="EC2115">
        <v>48</v>
      </c>
      <c r="ED2115">
        <v>0</v>
      </c>
      <c r="EE2115">
        <v>2</v>
      </c>
      <c r="EF2115">
        <v>48</v>
      </c>
      <c r="EG2115">
        <v>4</v>
      </c>
      <c r="EH2115">
        <v>0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885</v>
      </c>
      <c r="F2116" s="3" t="s">
        <v>886</v>
      </c>
      <c r="G2116" s="3" t="s">
        <v>887</v>
      </c>
      <c r="H2116" s="3" t="s">
        <v>888</v>
      </c>
      <c r="I2116" s="3" t="s">
        <v>41</v>
      </c>
      <c r="J2116" s="3" t="s">
        <v>42</v>
      </c>
      <c r="K2116" s="3" t="s">
        <v>889</v>
      </c>
      <c r="L2116" s="3" t="s">
        <v>890</v>
      </c>
      <c r="M2116" s="3" t="s">
        <v>164</v>
      </c>
      <c r="N2116" s="3" t="s">
        <v>891</v>
      </c>
      <c r="O2116">
        <v>5</v>
      </c>
      <c r="P2116" s="3" t="s">
        <v>3752</v>
      </c>
      <c r="Q2116" s="3" t="s">
        <v>3752</v>
      </c>
      <c r="R2116" s="3" t="s">
        <v>3752</v>
      </c>
      <c r="S2116" s="3" t="s">
        <v>5903</v>
      </c>
      <c r="T2116" s="3" t="s">
        <v>5904</v>
      </c>
      <c r="U2116" s="3" t="s">
        <v>282</v>
      </c>
      <c r="V2116" s="3" t="s">
        <v>173</v>
      </c>
      <c r="W2116" s="3" t="s">
        <v>173</v>
      </c>
      <c r="X2116" s="3" t="s">
        <v>4955</v>
      </c>
      <c r="Y2116" s="3" t="s">
        <v>175</v>
      </c>
      <c r="Z2116" s="3" t="s">
        <v>4175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50</v>
      </c>
      <c r="BK2116">
        <v>0</v>
      </c>
      <c r="BL2116">
        <v>0</v>
      </c>
      <c r="BM2116">
        <v>150</v>
      </c>
      <c r="BN2116">
        <v>0</v>
      </c>
      <c r="BO2116">
        <v>0</v>
      </c>
      <c r="BP2116">
        <v>0</v>
      </c>
      <c r="BQ2116">
        <v>0</v>
      </c>
      <c r="BR2116">
        <v>150</v>
      </c>
      <c r="BS2116">
        <v>0</v>
      </c>
      <c r="BT2116">
        <v>0</v>
      </c>
      <c r="BU2116">
        <v>15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90</v>
      </c>
      <c r="CI2116">
        <v>0</v>
      </c>
      <c r="CJ2116">
        <v>0</v>
      </c>
      <c r="CK2116">
        <v>90</v>
      </c>
      <c r="CL2116">
        <v>0</v>
      </c>
      <c r="CM2116">
        <v>0</v>
      </c>
      <c r="CN2116">
        <v>0</v>
      </c>
      <c r="CO2116">
        <v>0</v>
      </c>
      <c r="CP2116">
        <v>180</v>
      </c>
      <c r="CQ2116">
        <v>0</v>
      </c>
      <c r="CR2116">
        <v>0</v>
      </c>
      <c r="CS2116">
        <v>180</v>
      </c>
      <c r="CT2116">
        <v>0</v>
      </c>
      <c r="CU2116">
        <v>0</v>
      </c>
      <c r="CV2116">
        <v>0</v>
      </c>
      <c r="CW2116">
        <v>0</v>
      </c>
      <c r="CX2116">
        <v>30</v>
      </c>
      <c r="CY2116">
        <v>0</v>
      </c>
      <c r="CZ2116">
        <v>0</v>
      </c>
      <c r="DA2116">
        <v>30</v>
      </c>
      <c r="DB2116">
        <v>0</v>
      </c>
      <c r="DC2116">
        <v>0</v>
      </c>
      <c r="DD2116">
        <v>0</v>
      </c>
      <c r="DE2116">
        <v>0</v>
      </c>
      <c r="DF2116">
        <v>60</v>
      </c>
      <c r="DG2116">
        <v>0</v>
      </c>
      <c r="DH2116">
        <v>0</v>
      </c>
      <c r="DI2116">
        <v>60</v>
      </c>
      <c r="DJ2116">
        <v>0</v>
      </c>
      <c r="DK2116">
        <v>0</v>
      </c>
      <c r="DL2116">
        <v>0</v>
      </c>
      <c r="DM2116">
        <v>0</v>
      </c>
      <c r="DN2116">
        <v>240</v>
      </c>
      <c r="DO2116">
        <v>0</v>
      </c>
      <c r="DP2116">
        <v>0</v>
      </c>
      <c r="DQ2116">
        <v>240</v>
      </c>
      <c r="DR2116">
        <v>0</v>
      </c>
      <c r="DS2116">
        <v>0</v>
      </c>
      <c r="DT2116">
        <v>420</v>
      </c>
      <c r="DU2116">
        <v>0.89</v>
      </c>
      <c r="DV2116">
        <v>0</v>
      </c>
      <c r="DW2116">
        <v>0</v>
      </c>
      <c r="DX2116">
        <v>0</v>
      </c>
      <c r="DY2116" s="4">
        <v>46201</v>
      </c>
      <c r="DZ2116" s="3" t="s">
        <v>6991</v>
      </c>
      <c r="EA2116">
        <v>180</v>
      </c>
      <c r="EB2116">
        <v>0</v>
      </c>
      <c r="EC2116">
        <v>900</v>
      </c>
      <c r="ED2116">
        <v>0</v>
      </c>
      <c r="EE2116">
        <v>180</v>
      </c>
      <c r="EF2116">
        <v>900</v>
      </c>
      <c r="EG2116">
        <v>128.57142899999999</v>
      </c>
      <c r="EH2116">
        <v>1.4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09</v>
      </c>
      <c r="F2117" s="3" t="s">
        <v>1310</v>
      </c>
      <c r="G2117" s="3" t="s">
        <v>1311</v>
      </c>
      <c r="H2117" s="3" t="s">
        <v>1312</v>
      </c>
      <c r="I2117" s="3" t="s">
        <v>58</v>
      </c>
      <c r="J2117" s="3" t="s">
        <v>59</v>
      </c>
      <c r="K2117" s="3" t="s">
        <v>1313</v>
      </c>
      <c r="L2117" s="3" t="s">
        <v>1314</v>
      </c>
      <c r="M2117" s="3" t="s">
        <v>164</v>
      </c>
      <c r="N2117" s="3" t="s">
        <v>892</v>
      </c>
      <c r="O2117">
        <v>3</v>
      </c>
      <c r="P2117" s="3" t="s">
        <v>3752</v>
      </c>
      <c r="Q2117" s="3" t="s">
        <v>3752</v>
      </c>
      <c r="R2117" s="3" t="s">
        <v>3752</v>
      </c>
      <c r="S2117" s="3" t="s">
        <v>666</v>
      </c>
      <c r="T2117" s="3" t="s">
        <v>2074</v>
      </c>
      <c r="U2117" s="3" t="s">
        <v>667</v>
      </c>
      <c r="V2117" s="3" t="s">
        <v>173</v>
      </c>
      <c r="W2117" s="3" t="s">
        <v>173</v>
      </c>
      <c r="X2117" s="3" t="s">
        <v>4955</v>
      </c>
      <c r="Y2117" s="3" t="s">
        <v>175</v>
      </c>
      <c r="Z2117" s="3" t="s">
        <v>292</v>
      </c>
      <c r="AA2117" s="3" t="s">
        <v>170</v>
      </c>
      <c r="AB2117">
        <v>0</v>
      </c>
      <c r="AC2117">
        <v>35</v>
      </c>
      <c r="AD2117">
        <v>0</v>
      </c>
      <c r="AE2117">
        <v>0</v>
      </c>
      <c r="AF2117">
        <v>0</v>
      </c>
      <c r="AG2117">
        <v>35</v>
      </c>
      <c r="AH2117">
        <v>0</v>
      </c>
      <c r="AI2117">
        <v>0</v>
      </c>
      <c r="AJ2117">
        <v>0</v>
      </c>
      <c r="AK2117">
        <v>47</v>
      </c>
      <c r="AL2117">
        <v>0</v>
      </c>
      <c r="AM2117">
        <v>0</v>
      </c>
      <c r="AN2117">
        <v>0</v>
      </c>
      <c r="AO2117">
        <v>47</v>
      </c>
      <c r="AP2117">
        <v>0</v>
      </c>
      <c r="AQ2117">
        <v>0</v>
      </c>
      <c r="AR2117">
        <v>0</v>
      </c>
      <c r="AS2117">
        <v>23</v>
      </c>
      <c r="AT2117">
        <v>0</v>
      </c>
      <c r="AU2117">
        <v>0</v>
      </c>
      <c r="AV2117">
        <v>0</v>
      </c>
      <c r="AW2117">
        <v>23</v>
      </c>
      <c r="AX2117">
        <v>0</v>
      </c>
      <c r="AY2117">
        <v>0</v>
      </c>
      <c r="AZ2117">
        <v>0</v>
      </c>
      <c r="BA2117">
        <v>45</v>
      </c>
      <c r="BB2117">
        <v>0</v>
      </c>
      <c r="BC2117">
        <v>0</v>
      </c>
      <c r="BD2117">
        <v>0</v>
      </c>
      <c r="BE2117">
        <v>45</v>
      </c>
      <c r="BF2117">
        <v>0</v>
      </c>
      <c r="BG2117">
        <v>0</v>
      </c>
      <c r="BH2117">
        <v>0</v>
      </c>
      <c r="BI2117">
        <v>21</v>
      </c>
      <c r="BJ2117">
        <v>0</v>
      </c>
      <c r="BK2117">
        <v>0</v>
      </c>
      <c r="BL2117">
        <v>0</v>
      </c>
      <c r="BM2117">
        <v>21</v>
      </c>
      <c r="BN2117">
        <v>0</v>
      </c>
      <c r="BO2117">
        <v>0</v>
      </c>
      <c r="BP2117">
        <v>0</v>
      </c>
      <c r="BQ2117">
        <v>20</v>
      </c>
      <c r="BR2117">
        <v>0</v>
      </c>
      <c r="BS2117">
        <v>0</v>
      </c>
      <c r="BT2117">
        <v>0</v>
      </c>
      <c r="BU2117">
        <v>20</v>
      </c>
      <c r="BV2117">
        <v>0</v>
      </c>
      <c r="BW2117">
        <v>0</v>
      </c>
      <c r="BX2117">
        <v>0</v>
      </c>
      <c r="BY2117">
        <v>39</v>
      </c>
      <c r="BZ2117">
        <v>0</v>
      </c>
      <c r="CA2117">
        <v>0</v>
      </c>
      <c r="CB2117">
        <v>0</v>
      </c>
      <c r="CC2117">
        <v>39</v>
      </c>
      <c r="CD2117">
        <v>0</v>
      </c>
      <c r="CE2117">
        <v>0</v>
      </c>
      <c r="CF2117">
        <v>0</v>
      </c>
      <c r="CG2117">
        <v>23</v>
      </c>
      <c r="CH2117">
        <v>0</v>
      </c>
      <c r="CI2117">
        <v>0</v>
      </c>
      <c r="CJ2117">
        <v>0</v>
      </c>
      <c r="CK2117">
        <v>23</v>
      </c>
      <c r="CL2117">
        <v>0</v>
      </c>
      <c r="CM2117">
        <v>0</v>
      </c>
      <c r="CN2117">
        <v>0</v>
      </c>
      <c r="CO2117">
        <v>46</v>
      </c>
      <c r="CP2117">
        <v>0</v>
      </c>
      <c r="CQ2117">
        <v>0</v>
      </c>
      <c r="CR2117">
        <v>0</v>
      </c>
      <c r="CS2117">
        <v>46</v>
      </c>
      <c r="CT2117">
        <v>0</v>
      </c>
      <c r="CU2117">
        <v>0</v>
      </c>
      <c r="CV2117">
        <v>0</v>
      </c>
      <c r="CW2117">
        <v>62</v>
      </c>
      <c r="CX2117">
        <v>0</v>
      </c>
      <c r="CY2117">
        <v>0</v>
      </c>
      <c r="CZ2117">
        <v>0</v>
      </c>
      <c r="DA2117">
        <v>62</v>
      </c>
      <c r="DB2117">
        <v>0</v>
      </c>
      <c r="DC2117">
        <v>0</v>
      </c>
      <c r="DD2117">
        <v>0</v>
      </c>
      <c r="DE2117">
        <v>35</v>
      </c>
      <c r="DF2117">
        <v>0</v>
      </c>
      <c r="DG2117">
        <v>0</v>
      </c>
      <c r="DH2117">
        <v>0</v>
      </c>
      <c r="DI2117">
        <v>35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60</v>
      </c>
      <c r="DU2117">
        <v>4.1665999999999999</v>
      </c>
      <c r="DV2117">
        <v>0</v>
      </c>
      <c r="DW2117">
        <v>0</v>
      </c>
      <c r="DX2117">
        <v>0</v>
      </c>
      <c r="DY2117" s="4">
        <v>46446</v>
      </c>
      <c r="DZ2117" s="3" t="s">
        <v>6991</v>
      </c>
      <c r="EA2117">
        <v>60</v>
      </c>
      <c r="EB2117">
        <v>0</v>
      </c>
      <c r="EC2117">
        <v>396</v>
      </c>
      <c r="ED2117">
        <v>0</v>
      </c>
      <c r="EE2117">
        <v>60</v>
      </c>
      <c r="EF2117">
        <v>396</v>
      </c>
      <c r="EG2117">
        <v>36</v>
      </c>
      <c r="EH2117">
        <v>1.67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67</v>
      </c>
      <c r="F2118" s="3" t="s">
        <v>1368</v>
      </c>
      <c r="G2118" s="3" t="s">
        <v>1311</v>
      </c>
      <c r="H2118" s="3" t="s">
        <v>1312</v>
      </c>
      <c r="I2118" s="3" t="s">
        <v>116</v>
      </c>
      <c r="J2118" s="3" t="s">
        <v>117</v>
      </c>
      <c r="K2118" s="3" t="s">
        <v>1313</v>
      </c>
      <c r="L2118" s="3" t="s">
        <v>1314</v>
      </c>
      <c r="M2118" s="3" t="s">
        <v>164</v>
      </c>
      <c r="N2118" s="3" t="s">
        <v>892</v>
      </c>
      <c r="O2118">
        <v>3</v>
      </c>
      <c r="P2118" s="3" t="s">
        <v>3752</v>
      </c>
      <c r="Q2118" s="3" t="s">
        <v>3752</v>
      </c>
      <c r="R2118" s="3" t="s">
        <v>3752</v>
      </c>
      <c r="S2118" s="3" t="s">
        <v>1580</v>
      </c>
      <c r="T2118" s="3" t="s">
        <v>2800</v>
      </c>
      <c r="U2118" s="3" t="s">
        <v>166</v>
      </c>
      <c r="V2118" s="3" t="s">
        <v>167</v>
      </c>
      <c r="W2118" s="3" t="s">
        <v>168</v>
      </c>
      <c r="X2118" s="3" t="s">
        <v>168</v>
      </c>
      <c r="Y2118" s="3" t="s">
        <v>169</v>
      </c>
      <c r="Z2118" s="3" t="s">
        <v>292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25</v>
      </c>
      <c r="DF2118">
        <v>0</v>
      </c>
      <c r="DG2118">
        <v>0</v>
      </c>
      <c r="DH2118">
        <v>0</v>
      </c>
      <c r="DI2118">
        <v>25</v>
      </c>
      <c r="DJ2118">
        <v>0</v>
      </c>
      <c r="DK2118">
        <v>0</v>
      </c>
      <c r="DL2118">
        <v>0</v>
      </c>
      <c r="DM2118">
        <v>31</v>
      </c>
      <c r="DN2118">
        <v>0</v>
      </c>
      <c r="DO2118">
        <v>0</v>
      </c>
      <c r="DP2118">
        <v>0</v>
      </c>
      <c r="DQ2118">
        <v>31</v>
      </c>
      <c r="DR2118">
        <v>0</v>
      </c>
      <c r="DS2118">
        <v>0</v>
      </c>
      <c r="DT2118">
        <v>25</v>
      </c>
      <c r="DU2118">
        <v>10</v>
      </c>
      <c r="DV2118">
        <v>10</v>
      </c>
      <c r="DW2118">
        <v>0</v>
      </c>
      <c r="DX2118">
        <v>0</v>
      </c>
      <c r="DY2118" s="4">
        <v>47603</v>
      </c>
      <c r="DZ2118" s="3" t="s">
        <v>6991</v>
      </c>
      <c r="EA2118">
        <v>4</v>
      </c>
      <c r="EB2118">
        <v>0</v>
      </c>
      <c r="EC2118">
        <v>56</v>
      </c>
      <c r="ED2118">
        <v>0</v>
      </c>
      <c r="EE2118">
        <v>4</v>
      </c>
      <c r="EF2118">
        <v>56</v>
      </c>
      <c r="EG2118">
        <v>28</v>
      </c>
      <c r="EH2118">
        <v>0.1400000000000000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09</v>
      </c>
      <c r="F2119" s="3" t="s">
        <v>1310</v>
      </c>
      <c r="G2119" s="3" t="s">
        <v>1311</v>
      </c>
      <c r="H2119" s="3" t="s">
        <v>1312</v>
      </c>
      <c r="I2119" s="3" t="s">
        <v>58</v>
      </c>
      <c r="J2119" s="3" t="s">
        <v>59</v>
      </c>
      <c r="K2119" s="3" t="s">
        <v>1313</v>
      </c>
      <c r="L2119" s="3" t="s">
        <v>1314</v>
      </c>
      <c r="M2119" s="3" t="s">
        <v>164</v>
      </c>
      <c r="N2119" s="3" t="s">
        <v>892</v>
      </c>
      <c r="O2119">
        <v>3</v>
      </c>
      <c r="P2119" s="3" t="s">
        <v>3752</v>
      </c>
      <c r="Q2119" s="3" t="s">
        <v>3752</v>
      </c>
      <c r="R2119" s="3" t="s">
        <v>3752</v>
      </c>
      <c r="S2119" s="3" t="s">
        <v>5430</v>
      </c>
      <c r="T2119" s="3" t="s">
        <v>5431</v>
      </c>
      <c r="U2119" s="3" t="s">
        <v>166</v>
      </c>
      <c r="V2119" s="3" t="s">
        <v>167</v>
      </c>
      <c r="W2119" s="3" t="s">
        <v>208</v>
      </c>
      <c r="X2119" s="3" t="s">
        <v>209</v>
      </c>
      <c r="Y2119" s="3" t="s">
        <v>169</v>
      </c>
      <c r="Z2119" s="3" t="s">
        <v>292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0</v>
      </c>
      <c r="BZ2119">
        <v>0</v>
      </c>
      <c r="CA2119">
        <v>0</v>
      </c>
      <c r="CB2119">
        <v>0</v>
      </c>
      <c r="CC2119">
        <v>1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5</v>
      </c>
      <c r="DU2119">
        <v>81.875</v>
      </c>
      <c r="DV2119">
        <v>8</v>
      </c>
      <c r="DW2119">
        <v>0</v>
      </c>
      <c r="DX2119">
        <v>0</v>
      </c>
      <c r="DY2119" s="4">
        <v>46112</v>
      </c>
      <c r="DZ2119" s="3" t="s">
        <v>6991</v>
      </c>
      <c r="EA2119">
        <v>13</v>
      </c>
      <c r="EB2119">
        <v>0</v>
      </c>
      <c r="EC2119">
        <v>10</v>
      </c>
      <c r="ED2119">
        <v>0</v>
      </c>
      <c r="EE2119">
        <v>13</v>
      </c>
      <c r="EF2119">
        <v>10</v>
      </c>
      <c r="EG2119">
        <v>10</v>
      </c>
      <c r="EH2119">
        <v>1.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885</v>
      </c>
      <c r="F2120" s="3" t="s">
        <v>886</v>
      </c>
      <c r="G2120" s="3" t="s">
        <v>1311</v>
      </c>
      <c r="H2120" s="3" t="s">
        <v>1312</v>
      </c>
      <c r="I2120" s="3" t="s">
        <v>16</v>
      </c>
      <c r="J2120" s="3" t="s">
        <v>17</v>
      </c>
      <c r="K2120" s="3" t="s">
        <v>232</v>
      </c>
      <c r="L2120" s="3" t="s">
        <v>1437</v>
      </c>
      <c r="M2120" s="3" t="s">
        <v>164</v>
      </c>
      <c r="N2120" s="3" t="s">
        <v>892</v>
      </c>
      <c r="O2120">
        <v>5</v>
      </c>
      <c r="P2120" s="3" t="s">
        <v>3752</v>
      </c>
      <c r="Q2120" s="3" t="s">
        <v>3752</v>
      </c>
      <c r="R2120" s="3" t="s">
        <v>3752</v>
      </c>
      <c r="S2120" s="3" t="s">
        <v>1107</v>
      </c>
      <c r="T2120" s="3" t="s">
        <v>2205</v>
      </c>
      <c r="U2120" s="3" t="s">
        <v>246</v>
      </c>
      <c r="V2120" s="3" t="s">
        <v>173</v>
      </c>
      <c r="W2120" s="3" t="s">
        <v>173</v>
      </c>
      <c r="X2120" s="3" t="s">
        <v>4955</v>
      </c>
      <c r="Y2120" s="3" t="s">
        <v>175</v>
      </c>
      <c r="Z2120" s="3" t="s">
        <v>4174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5</v>
      </c>
      <c r="AT2120">
        <v>0</v>
      </c>
      <c r="AU2120">
        <v>0</v>
      </c>
      <c r="AV2120">
        <v>0</v>
      </c>
      <c r="AW2120">
        <v>5</v>
      </c>
      <c r="AX2120">
        <v>0</v>
      </c>
      <c r="AY2120">
        <v>0</v>
      </c>
      <c r="AZ2120">
        <v>0</v>
      </c>
      <c r="BA2120">
        <v>10</v>
      </c>
      <c r="BB2120">
        <v>0</v>
      </c>
      <c r="BC2120">
        <v>0</v>
      </c>
      <c r="BD2120">
        <v>0</v>
      </c>
      <c r="BE2120">
        <v>1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18</v>
      </c>
      <c r="DF2120">
        <v>0</v>
      </c>
      <c r="DG2120">
        <v>0</v>
      </c>
      <c r="DH2120">
        <v>0</v>
      </c>
      <c r="DI2120">
        <v>18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64</v>
      </c>
      <c r="DU2120">
        <v>1.0060309999999999</v>
      </c>
      <c r="DV2120">
        <v>0</v>
      </c>
      <c r="DW2120">
        <v>0</v>
      </c>
      <c r="DX2120">
        <v>0</v>
      </c>
      <c r="DY2120" s="4">
        <v>46053</v>
      </c>
      <c r="DZ2120" s="3" t="s">
        <v>6991</v>
      </c>
      <c r="EA2120">
        <v>14</v>
      </c>
      <c r="EB2120">
        <v>0</v>
      </c>
      <c r="EC2120">
        <v>33</v>
      </c>
      <c r="ED2120">
        <v>0</v>
      </c>
      <c r="EE2120">
        <v>14</v>
      </c>
      <c r="EF2120">
        <v>33</v>
      </c>
      <c r="EG2120">
        <v>11</v>
      </c>
      <c r="EH2120">
        <v>1.2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92</v>
      </c>
      <c r="F2121" s="3" t="s">
        <v>1193</v>
      </c>
      <c r="G2121" s="3" t="s">
        <v>1311</v>
      </c>
      <c r="H2121" s="3" t="s">
        <v>1312</v>
      </c>
      <c r="I2121" s="3" t="s">
        <v>73</v>
      </c>
      <c r="J2121" s="3" t="s">
        <v>74</v>
      </c>
      <c r="K2121" s="3" t="s">
        <v>1313</v>
      </c>
      <c r="L2121" s="3" t="s">
        <v>1314</v>
      </c>
      <c r="M2121" s="3" t="s">
        <v>164</v>
      </c>
      <c r="N2121" s="3" t="s">
        <v>892</v>
      </c>
      <c r="O2121">
        <v>5</v>
      </c>
      <c r="P2121" s="3" t="s">
        <v>3752</v>
      </c>
      <c r="Q2121" s="3" t="s">
        <v>3752</v>
      </c>
      <c r="R2121" s="3" t="s">
        <v>3752</v>
      </c>
      <c r="S2121" s="3" t="s">
        <v>272</v>
      </c>
      <c r="T2121" s="3" t="s">
        <v>2577</v>
      </c>
      <c r="U2121" s="3" t="s">
        <v>166</v>
      </c>
      <c r="V2121" s="3" t="s">
        <v>167</v>
      </c>
      <c r="W2121" s="3" t="s">
        <v>168</v>
      </c>
      <c r="X2121" s="3" t="s">
        <v>168</v>
      </c>
      <c r="Y2121" s="3" t="s">
        <v>175</v>
      </c>
      <c r="Z2121" s="3" t="s">
        <v>4174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2</v>
      </c>
      <c r="AL2121">
        <v>0</v>
      </c>
      <c r="AM2121">
        <v>0</v>
      </c>
      <c r="AN2121">
        <v>0</v>
      </c>
      <c r="AO2121">
        <v>2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1</v>
      </c>
      <c r="BA2121">
        <v>0</v>
      </c>
      <c r="BB2121">
        <v>0</v>
      </c>
      <c r="BC2121">
        <v>0</v>
      </c>
      <c r="BD2121">
        <v>0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1</v>
      </c>
      <c r="CH2121">
        <v>0</v>
      </c>
      <c r="CI2121">
        <v>0</v>
      </c>
      <c r="CJ2121">
        <v>0</v>
      </c>
      <c r="CK2121">
        <v>1</v>
      </c>
      <c r="CL2121">
        <v>0</v>
      </c>
      <c r="CM2121">
        <v>0</v>
      </c>
      <c r="CN2121">
        <v>0</v>
      </c>
      <c r="CO2121">
        <v>2</v>
      </c>
      <c r="CP2121">
        <v>0</v>
      </c>
      <c r="CQ2121">
        <v>0</v>
      </c>
      <c r="CR2121">
        <v>0</v>
      </c>
      <c r="CS2121">
        <v>2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1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2</v>
      </c>
      <c r="DN2121">
        <v>0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7</v>
      </c>
      <c r="DU2121">
        <v>2.9125000000000001</v>
      </c>
      <c r="DV2121">
        <v>0</v>
      </c>
      <c r="DW2121">
        <v>0</v>
      </c>
      <c r="DX2121">
        <v>0</v>
      </c>
      <c r="DY2121" s="4">
        <v>46013</v>
      </c>
      <c r="DZ2121" s="3" t="s">
        <v>6991</v>
      </c>
      <c r="EA2121">
        <v>1</v>
      </c>
      <c r="EB2121">
        <v>0</v>
      </c>
      <c r="EC2121">
        <v>10</v>
      </c>
      <c r="ED2121">
        <v>0</v>
      </c>
      <c r="EE2121">
        <v>1</v>
      </c>
      <c r="EF2121">
        <v>10</v>
      </c>
      <c r="EG2121">
        <v>1.428571</v>
      </c>
      <c r="EH2121">
        <v>0.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09</v>
      </c>
      <c r="F2122" s="3" t="s">
        <v>1310</v>
      </c>
      <c r="G2122" s="3" t="s">
        <v>1311</v>
      </c>
      <c r="H2122" s="3" t="s">
        <v>1312</v>
      </c>
      <c r="I2122" s="3" t="s">
        <v>102</v>
      </c>
      <c r="J2122" s="3" t="s">
        <v>103</v>
      </c>
      <c r="K2122" s="3" t="s">
        <v>1313</v>
      </c>
      <c r="L2122" s="3" t="s">
        <v>1314</v>
      </c>
      <c r="M2122" s="3" t="s">
        <v>164</v>
      </c>
      <c r="N2122" s="3" t="s">
        <v>892</v>
      </c>
      <c r="O2122">
        <v>3</v>
      </c>
      <c r="P2122" s="3" t="s">
        <v>3752</v>
      </c>
      <c r="Q2122" s="3" t="s">
        <v>3752</v>
      </c>
      <c r="R2122" s="3" t="s">
        <v>3752</v>
      </c>
      <c r="S2122" s="3" t="s">
        <v>793</v>
      </c>
      <c r="T2122" s="3" t="s">
        <v>2203</v>
      </c>
      <c r="U2122" s="3" t="s">
        <v>287</v>
      </c>
      <c r="V2122" s="3" t="s">
        <v>173</v>
      </c>
      <c r="W2122" s="3" t="s">
        <v>173</v>
      </c>
      <c r="X2122" s="3" t="s">
        <v>4955</v>
      </c>
      <c r="Y2122" s="3" t="s">
        <v>175</v>
      </c>
      <c r="Z2122" s="3" t="s">
        <v>292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1</v>
      </c>
      <c r="CP2122">
        <v>0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3</v>
      </c>
      <c r="DN2122">
        <v>0</v>
      </c>
      <c r="DO2122">
        <v>0</v>
      </c>
      <c r="DP2122">
        <v>0</v>
      </c>
      <c r="DQ2122">
        <v>3</v>
      </c>
      <c r="DR2122">
        <v>0</v>
      </c>
      <c r="DS2122">
        <v>0</v>
      </c>
      <c r="DT2122">
        <v>4</v>
      </c>
      <c r="DU2122">
        <v>8.5</v>
      </c>
      <c r="DV2122">
        <v>0</v>
      </c>
      <c r="DW2122">
        <v>0</v>
      </c>
      <c r="DX2122">
        <v>0</v>
      </c>
      <c r="DY2122" s="4">
        <v>46660</v>
      </c>
      <c r="DZ2122" s="3" t="s">
        <v>6991</v>
      </c>
      <c r="EA2122">
        <v>1</v>
      </c>
      <c r="EB2122">
        <v>0</v>
      </c>
      <c r="EC2122">
        <v>4</v>
      </c>
      <c r="ED2122">
        <v>0</v>
      </c>
      <c r="EE2122">
        <v>1</v>
      </c>
      <c r="EF2122">
        <v>4</v>
      </c>
      <c r="EG2122">
        <v>2</v>
      </c>
      <c r="EH2122">
        <v>0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09</v>
      </c>
      <c r="F2123" s="3" t="s">
        <v>1310</v>
      </c>
      <c r="G2123" s="3" t="s">
        <v>1311</v>
      </c>
      <c r="H2123" s="3" t="s">
        <v>1312</v>
      </c>
      <c r="I2123" s="3" t="s">
        <v>79</v>
      </c>
      <c r="J2123" s="3" t="s">
        <v>80</v>
      </c>
      <c r="K2123" s="3" t="s">
        <v>1313</v>
      </c>
      <c r="L2123" s="3" t="s">
        <v>1314</v>
      </c>
      <c r="M2123" s="3" t="s">
        <v>164</v>
      </c>
      <c r="N2123" s="3" t="s">
        <v>892</v>
      </c>
      <c r="O2123">
        <v>3</v>
      </c>
      <c r="P2123" s="3" t="s">
        <v>3752</v>
      </c>
      <c r="Q2123" s="3" t="s">
        <v>3752</v>
      </c>
      <c r="R2123" s="3" t="s">
        <v>3752</v>
      </c>
      <c r="S2123" s="3" t="s">
        <v>6861</v>
      </c>
      <c r="T2123" s="3" t="s">
        <v>6862</v>
      </c>
      <c r="U2123" s="3" t="s">
        <v>182</v>
      </c>
      <c r="V2123" s="3" t="s">
        <v>167</v>
      </c>
      <c r="W2123" s="3" t="s">
        <v>201</v>
      </c>
      <c r="X2123" s="3" t="s">
        <v>202</v>
      </c>
      <c r="Y2123" s="3" t="s">
        <v>175</v>
      </c>
      <c r="Z2123" s="3" t="s">
        <v>4174</v>
      </c>
      <c r="AA2123" s="3" t="s">
        <v>17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</v>
      </c>
      <c r="DN2123">
        <v>0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0</v>
      </c>
      <c r="DU2123">
        <v>104.48730999999999</v>
      </c>
      <c r="DV2123">
        <v>2</v>
      </c>
      <c r="DW2123">
        <v>0</v>
      </c>
      <c r="DX2123">
        <v>0</v>
      </c>
      <c r="DY2123" s="4">
        <v>46446</v>
      </c>
      <c r="DZ2123" s="3" t="s">
        <v>6991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09</v>
      </c>
      <c r="F2124" s="3" t="s">
        <v>1310</v>
      </c>
      <c r="G2124" s="3" t="s">
        <v>1311</v>
      </c>
      <c r="H2124" s="3" t="s">
        <v>1312</v>
      </c>
      <c r="I2124" s="3" t="s">
        <v>31</v>
      </c>
      <c r="J2124" s="3" t="s">
        <v>32</v>
      </c>
      <c r="K2124" s="3" t="s">
        <v>1323</v>
      </c>
      <c r="L2124" s="3" t="s">
        <v>1349</v>
      </c>
      <c r="M2124" s="3" t="s">
        <v>164</v>
      </c>
      <c r="N2124" s="3" t="s">
        <v>892</v>
      </c>
      <c r="O2124">
        <v>3</v>
      </c>
      <c r="P2124" s="3" t="s">
        <v>3752</v>
      </c>
      <c r="Q2124" s="3" t="s">
        <v>3752</v>
      </c>
      <c r="R2124" s="3" t="s">
        <v>3752</v>
      </c>
      <c r="S2124" s="3" t="s">
        <v>818</v>
      </c>
      <c r="T2124" s="3" t="s">
        <v>2230</v>
      </c>
      <c r="U2124" s="3" t="s">
        <v>282</v>
      </c>
      <c r="V2124" s="3" t="s">
        <v>173</v>
      </c>
      <c r="W2124" s="3" t="s">
        <v>4962</v>
      </c>
      <c r="X2124" s="3" t="s">
        <v>4963</v>
      </c>
      <c r="Y2124" s="3" t="s">
        <v>175</v>
      </c>
      <c r="Z2124" s="3" t="s">
        <v>4174</v>
      </c>
      <c r="AA2124" s="3" t="s">
        <v>170</v>
      </c>
      <c r="AB2124">
        <v>0</v>
      </c>
      <c r="AC2124">
        <v>0</v>
      </c>
      <c r="AD2124">
        <v>195</v>
      </c>
      <c r="AE2124">
        <v>0</v>
      </c>
      <c r="AF2124">
        <v>0</v>
      </c>
      <c r="AG2124">
        <v>195</v>
      </c>
      <c r="AH2124">
        <v>0</v>
      </c>
      <c r="AI2124">
        <v>0</v>
      </c>
      <c r="AJ2124">
        <v>0</v>
      </c>
      <c r="AK2124">
        <v>0</v>
      </c>
      <c r="AL2124">
        <v>155</v>
      </c>
      <c r="AM2124">
        <v>0</v>
      </c>
      <c r="AN2124">
        <v>0</v>
      </c>
      <c r="AO2124">
        <v>155</v>
      </c>
      <c r="AP2124">
        <v>0</v>
      </c>
      <c r="AQ2124">
        <v>0</v>
      </c>
      <c r="AR2124">
        <v>0</v>
      </c>
      <c r="AS2124">
        <v>0</v>
      </c>
      <c r="AT2124">
        <v>506</v>
      </c>
      <c r="AU2124">
        <v>0</v>
      </c>
      <c r="AV2124">
        <v>0</v>
      </c>
      <c r="AW2124">
        <v>506</v>
      </c>
      <c r="AX2124">
        <v>0</v>
      </c>
      <c r="AY2124">
        <v>0</v>
      </c>
      <c r="AZ2124">
        <v>0</v>
      </c>
      <c r="BA2124">
        <v>0</v>
      </c>
      <c r="BB2124">
        <v>355</v>
      </c>
      <c r="BC2124">
        <v>0</v>
      </c>
      <c r="BD2124">
        <v>0</v>
      </c>
      <c r="BE2124">
        <v>355</v>
      </c>
      <c r="BF2124">
        <v>0</v>
      </c>
      <c r="BG2124">
        <v>0</v>
      </c>
      <c r="BH2124">
        <v>0</v>
      </c>
      <c r="BI2124">
        <v>0</v>
      </c>
      <c r="BJ2124">
        <v>450</v>
      </c>
      <c r="BK2124">
        <v>0</v>
      </c>
      <c r="BL2124">
        <v>0</v>
      </c>
      <c r="BM2124">
        <v>450</v>
      </c>
      <c r="BN2124">
        <v>0</v>
      </c>
      <c r="BO2124">
        <v>0</v>
      </c>
      <c r="BP2124">
        <v>0</v>
      </c>
      <c r="BQ2124">
        <v>0</v>
      </c>
      <c r="BR2124">
        <v>480</v>
      </c>
      <c r="BS2124">
        <v>0</v>
      </c>
      <c r="BT2124">
        <v>0</v>
      </c>
      <c r="BU2124">
        <v>48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417</v>
      </c>
      <c r="CI2124">
        <v>0</v>
      </c>
      <c r="CJ2124">
        <v>0</v>
      </c>
      <c r="CK2124">
        <v>417</v>
      </c>
      <c r="CL2124">
        <v>0</v>
      </c>
      <c r="CM2124">
        <v>0</v>
      </c>
      <c r="CN2124">
        <v>0</v>
      </c>
      <c r="CO2124">
        <v>0</v>
      </c>
      <c r="CP2124">
        <v>149</v>
      </c>
      <c r="CQ2124">
        <v>0</v>
      </c>
      <c r="CR2124">
        <v>0</v>
      </c>
      <c r="CS2124">
        <v>149</v>
      </c>
      <c r="CT2124">
        <v>0</v>
      </c>
      <c r="CU2124">
        <v>0</v>
      </c>
      <c r="CV2124">
        <v>0</v>
      </c>
      <c r="CW2124">
        <v>0</v>
      </c>
      <c r="CX2124">
        <v>280</v>
      </c>
      <c r="CY2124">
        <v>0</v>
      </c>
      <c r="CZ2124">
        <v>0</v>
      </c>
      <c r="DA2124">
        <v>280</v>
      </c>
      <c r="DB2124">
        <v>0</v>
      </c>
      <c r="DC2124">
        <v>0</v>
      </c>
      <c r="DD2124">
        <v>0</v>
      </c>
      <c r="DE2124">
        <v>0</v>
      </c>
      <c r="DF2124">
        <v>810</v>
      </c>
      <c r="DG2124">
        <v>0</v>
      </c>
      <c r="DH2124">
        <v>0</v>
      </c>
      <c r="DI2124">
        <v>810</v>
      </c>
      <c r="DJ2124">
        <v>0</v>
      </c>
      <c r="DK2124">
        <v>0</v>
      </c>
      <c r="DL2124">
        <v>0</v>
      </c>
      <c r="DM2124">
        <v>0</v>
      </c>
      <c r="DN2124">
        <v>500</v>
      </c>
      <c r="DO2124">
        <v>0</v>
      </c>
      <c r="DP2124">
        <v>0</v>
      </c>
      <c r="DQ2124">
        <v>500</v>
      </c>
      <c r="DR2124">
        <v>0</v>
      </c>
      <c r="DS2124">
        <v>0</v>
      </c>
      <c r="DT2124">
        <v>823</v>
      </c>
      <c r="DU2124">
        <v>5.8333000000000003E-2</v>
      </c>
      <c r="DV2124">
        <v>0</v>
      </c>
      <c r="DW2124">
        <v>0</v>
      </c>
      <c r="DX2124">
        <v>0</v>
      </c>
      <c r="DY2124" s="4">
        <v>46691</v>
      </c>
      <c r="DZ2124" s="3" t="s">
        <v>6991</v>
      </c>
      <c r="EA2124">
        <v>323</v>
      </c>
      <c r="EB2124">
        <v>0</v>
      </c>
      <c r="EC2124">
        <v>4297</v>
      </c>
      <c r="ED2124">
        <v>0</v>
      </c>
      <c r="EE2124">
        <v>323</v>
      </c>
      <c r="EF2124">
        <v>4297</v>
      </c>
      <c r="EG2124">
        <v>390.63636400000001</v>
      </c>
      <c r="EH2124">
        <v>0.8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09</v>
      </c>
      <c r="F2125" s="3" t="s">
        <v>1310</v>
      </c>
      <c r="G2125" s="3" t="s">
        <v>1311</v>
      </c>
      <c r="H2125" s="3" t="s">
        <v>1312</v>
      </c>
      <c r="I2125" s="3" t="s">
        <v>100</v>
      </c>
      <c r="J2125" s="3" t="s">
        <v>101</v>
      </c>
      <c r="K2125" s="3" t="s">
        <v>1313</v>
      </c>
      <c r="L2125" s="3" t="s">
        <v>1314</v>
      </c>
      <c r="M2125" s="3" t="s">
        <v>164</v>
      </c>
      <c r="N2125" s="3" t="s">
        <v>892</v>
      </c>
      <c r="O2125">
        <v>3</v>
      </c>
      <c r="P2125" s="3" t="s">
        <v>3752</v>
      </c>
      <c r="Q2125" s="3" t="s">
        <v>3752</v>
      </c>
      <c r="R2125" s="3" t="s">
        <v>3752</v>
      </c>
      <c r="S2125" s="3" t="s">
        <v>4335</v>
      </c>
      <c r="T2125" s="3" t="s">
        <v>4336</v>
      </c>
      <c r="U2125" s="3" t="s">
        <v>166</v>
      </c>
      <c r="V2125" s="3" t="s">
        <v>167</v>
      </c>
      <c r="W2125" s="3" t="s">
        <v>208</v>
      </c>
      <c r="X2125" s="3" t="s">
        <v>209</v>
      </c>
      <c r="Y2125" s="3" t="s">
        <v>169</v>
      </c>
      <c r="Z2125" s="3" t="s">
        <v>292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1</v>
      </c>
      <c r="BM2125">
        <v>1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100</v>
      </c>
      <c r="DV2125">
        <v>0</v>
      </c>
      <c r="DW2125">
        <v>0</v>
      </c>
      <c r="DX2125">
        <v>0</v>
      </c>
      <c r="DY2125" s="4">
        <v>46660</v>
      </c>
      <c r="DZ2125" s="3" t="s">
        <v>6991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67</v>
      </c>
      <c r="F2126" s="3" t="s">
        <v>1368</v>
      </c>
      <c r="G2126" s="3" t="s">
        <v>1386</v>
      </c>
      <c r="H2126" s="3" t="s">
        <v>40</v>
      </c>
      <c r="I2126" s="3" t="s">
        <v>39</v>
      </c>
      <c r="J2126" s="3" t="s">
        <v>40</v>
      </c>
      <c r="K2126" s="3" t="s">
        <v>889</v>
      </c>
      <c r="L2126" s="3" t="s">
        <v>1387</v>
      </c>
      <c r="M2126" s="3" t="s">
        <v>164</v>
      </c>
      <c r="N2126" s="3" t="s">
        <v>891</v>
      </c>
      <c r="O2126">
        <v>3</v>
      </c>
      <c r="P2126" s="3" t="s">
        <v>3752</v>
      </c>
      <c r="Q2126" s="3" t="s">
        <v>3752</v>
      </c>
      <c r="R2126" s="3" t="s">
        <v>3752</v>
      </c>
      <c r="S2126" s="3" t="s">
        <v>3787</v>
      </c>
      <c r="T2126" s="3" t="s">
        <v>3788</v>
      </c>
      <c r="U2126" s="3" t="s">
        <v>166</v>
      </c>
      <c r="V2126" s="3" t="s">
        <v>167</v>
      </c>
      <c r="W2126" s="3" t="s">
        <v>168</v>
      </c>
      <c r="X2126" s="3" t="s">
        <v>168</v>
      </c>
      <c r="Y2126" s="3" t="s">
        <v>169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425.75</v>
      </c>
      <c r="DV2126">
        <v>0</v>
      </c>
      <c r="DW2126">
        <v>0</v>
      </c>
      <c r="DX2126">
        <v>0</v>
      </c>
      <c r="DY2126" s="4">
        <v>46384</v>
      </c>
      <c r="DZ2126" s="3" t="s">
        <v>6991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92</v>
      </c>
      <c r="F2127" s="3" t="s">
        <v>1193</v>
      </c>
      <c r="G2127" s="3" t="s">
        <v>1311</v>
      </c>
      <c r="H2127" s="3" t="s">
        <v>1312</v>
      </c>
      <c r="I2127" s="3" t="s">
        <v>49</v>
      </c>
      <c r="J2127" s="3" t="s">
        <v>50</v>
      </c>
      <c r="K2127" s="3" t="s">
        <v>1313</v>
      </c>
      <c r="L2127" s="3" t="s">
        <v>1314</v>
      </c>
      <c r="M2127" s="3" t="s">
        <v>164</v>
      </c>
      <c r="N2127" s="3" t="s">
        <v>892</v>
      </c>
      <c r="O2127">
        <v>3</v>
      </c>
      <c r="P2127" s="3" t="s">
        <v>3752</v>
      </c>
      <c r="Q2127" s="3" t="s">
        <v>3752</v>
      </c>
      <c r="R2127" s="3" t="s">
        <v>3752</v>
      </c>
      <c r="S2127" s="3" t="s">
        <v>1847</v>
      </c>
      <c r="T2127" s="3" t="s">
        <v>2734</v>
      </c>
      <c r="U2127" s="3" t="s">
        <v>166</v>
      </c>
      <c r="V2127" s="3" t="s">
        <v>167</v>
      </c>
      <c r="W2127" s="3" t="s">
        <v>208</v>
      </c>
      <c r="X2127" s="3" t="s">
        <v>209</v>
      </c>
      <c r="Y2127" s="3" t="s">
        <v>169</v>
      </c>
      <c r="Z2127" s="3" t="s">
        <v>292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2</v>
      </c>
      <c r="DF2127">
        <v>0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656.25</v>
      </c>
      <c r="DV2127">
        <v>0</v>
      </c>
      <c r="DW2127">
        <v>0</v>
      </c>
      <c r="DX2127">
        <v>0</v>
      </c>
      <c r="DY2127" s="4">
        <v>47567</v>
      </c>
      <c r="DZ2127" s="3" t="s">
        <v>6991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92</v>
      </c>
      <c r="F2128" s="3" t="s">
        <v>1193</v>
      </c>
      <c r="G2128" s="3" t="s">
        <v>1311</v>
      </c>
      <c r="H2128" s="3" t="s">
        <v>1312</v>
      </c>
      <c r="I2128" s="3" t="s">
        <v>98</v>
      </c>
      <c r="J2128" s="3" t="s">
        <v>99</v>
      </c>
      <c r="K2128" s="3" t="s">
        <v>1313</v>
      </c>
      <c r="L2128" s="3" t="s">
        <v>1314</v>
      </c>
      <c r="M2128" s="3" t="s">
        <v>164</v>
      </c>
      <c r="N2128" s="3" t="s">
        <v>892</v>
      </c>
      <c r="O2128">
        <v>3</v>
      </c>
      <c r="P2128" s="3" t="s">
        <v>3752</v>
      </c>
      <c r="Q2128" s="3" t="s">
        <v>3752</v>
      </c>
      <c r="R2128" s="3" t="s">
        <v>3752</v>
      </c>
      <c r="S2128" s="3" t="s">
        <v>404</v>
      </c>
      <c r="T2128" s="3" t="s">
        <v>2796</v>
      </c>
      <c r="U2128" s="3" t="s">
        <v>166</v>
      </c>
      <c r="V2128" s="3" t="s">
        <v>167</v>
      </c>
      <c r="W2128" s="3" t="s">
        <v>168</v>
      </c>
      <c r="X2128" s="3" t="s">
        <v>168</v>
      </c>
      <c r="Y2128" s="3" t="s">
        <v>169</v>
      </c>
      <c r="Z2128" s="3" t="s">
        <v>4174</v>
      </c>
      <c r="AA2128" s="3" t="s">
        <v>170</v>
      </c>
      <c r="AB2128">
        <v>0</v>
      </c>
      <c r="AC2128">
        <v>0</v>
      </c>
      <c r="AD2128">
        <v>0</v>
      </c>
      <c r="AE2128">
        <v>0</v>
      </c>
      <c r="AF2128">
        <v>1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8</v>
      </c>
      <c r="BR2128">
        <v>0</v>
      </c>
      <c r="BS2128">
        <v>0</v>
      </c>
      <c r="BT2128">
        <v>0</v>
      </c>
      <c r="BU2128">
        <v>8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</v>
      </c>
      <c r="DU2128">
        <v>12.5</v>
      </c>
      <c r="DV2128">
        <v>0</v>
      </c>
      <c r="DW2128">
        <v>0</v>
      </c>
      <c r="DX2128">
        <v>0</v>
      </c>
      <c r="DY2128" s="4">
        <v>47482</v>
      </c>
      <c r="DZ2128" s="3" t="s">
        <v>6991</v>
      </c>
      <c r="EA2128">
        <v>3</v>
      </c>
      <c r="EB2128">
        <v>0</v>
      </c>
      <c r="EC2128">
        <v>9</v>
      </c>
      <c r="ED2128">
        <v>0</v>
      </c>
      <c r="EE2128">
        <v>3</v>
      </c>
      <c r="EF2128">
        <v>9</v>
      </c>
      <c r="EG2128">
        <v>4.5</v>
      </c>
      <c r="EH2128">
        <v>0.67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92</v>
      </c>
      <c r="F2129" s="3" t="s">
        <v>1193</v>
      </c>
      <c r="G2129" s="3" t="s">
        <v>1311</v>
      </c>
      <c r="H2129" s="3" t="s">
        <v>1312</v>
      </c>
      <c r="I2129" s="3" t="s">
        <v>92</v>
      </c>
      <c r="J2129" s="3" t="s">
        <v>93</v>
      </c>
      <c r="K2129" s="3" t="s">
        <v>1313</v>
      </c>
      <c r="L2129" s="3" t="s">
        <v>1314</v>
      </c>
      <c r="M2129" s="3" t="s">
        <v>164</v>
      </c>
      <c r="N2129" s="3" t="s">
        <v>892</v>
      </c>
      <c r="O2129">
        <v>3</v>
      </c>
      <c r="P2129" s="3" t="s">
        <v>3752</v>
      </c>
      <c r="Q2129" s="3" t="s">
        <v>3752</v>
      </c>
      <c r="R2129" s="3" t="s">
        <v>3752</v>
      </c>
      <c r="S2129" s="3" t="s">
        <v>392</v>
      </c>
      <c r="T2129" s="3" t="s">
        <v>2780</v>
      </c>
      <c r="U2129" s="3" t="s">
        <v>246</v>
      </c>
      <c r="V2129" s="3" t="s">
        <v>173</v>
      </c>
      <c r="W2129" s="3" t="s">
        <v>4956</v>
      </c>
      <c r="X2129" s="3" t="s">
        <v>4957</v>
      </c>
      <c r="Y2129" s="3" t="s">
        <v>175</v>
      </c>
      <c r="Z2129" s="3" t="s">
        <v>4175</v>
      </c>
      <c r="AA2129" s="3" t="s">
        <v>170</v>
      </c>
      <c r="AB2129">
        <v>0</v>
      </c>
      <c r="AC2129">
        <v>0</v>
      </c>
      <c r="AD2129">
        <v>131</v>
      </c>
      <c r="AE2129">
        <v>0</v>
      </c>
      <c r="AF2129">
        <v>0</v>
      </c>
      <c r="AG2129">
        <v>131</v>
      </c>
      <c r="AH2129">
        <v>0</v>
      </c>
      <c r="AI2129">
        <v>0</v>
      </c>
      <c r="AJ2129">
        <v>0</v>
      </c>
      <c r="AK2129">
        <v>0</v>
      </c>
      <c r="AL2129">
        <v>15</v>
      </c>
      <c r="AM2129">
        <v>0</v>
      </c>
      <c r="AN2129">
        <v>0</v>
      </c>
      <c r="AO2129">
        <v>15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50</v>
      </c>
      <c r="CA2129">
        <v>0</v>
      </c>
      <c r="CB2129">
        <v>0</v>
      </c>
      <c r="CC2129">
        <v>50</v>
      </c>
      <c r="CD2129">
        <v>0</v>
      </c>
      <c r="CE2129">
        <v>0</v>
      </c>
      <c r="CF2129">
        <v>0</v>
      </c>
      <c r="CG2129">
        <v>0</v>
      </c>
      <c r="CH2129">
        <v>619</v>
      </c>
      <c r="CI2129">
        <v>0</v>
      </c>
      <c r="CJ2129">
        <v>0</v>
      </c>
      <c r="CK2129">
        <v>619</v>
      </c>
      <c r="CL2129">
        <v>0</v>
      </c>
      <c r="CM2129">
        <v>0</v>
      </c>
      <c r="CN2129">
        <v>0</v>
      </c>
      <c r="CO2129">
        <v>0</v>
      </c>
      <c r="CP2129">
        <v>502</v>
      </c>
      <c r="CQ2129">
        <v>0</v>
      </c>
      <c r="CR2129">
        <v>0</v>
      </c>
      <c r="CS2129">
        <v>502</v>
      </c>
      <c r="CT2129">
        <v>0</v>
      </c>
      <c r="CU2129">
        <v>0</v>
      </c>
      <c r="CV2129">
        <v>0</v>
      </c>
      <c r="CW2129">
        <v>0</v>
      </c>
      <c r="CX2129">
        <v>95</v>
      </c>
      <c r="CY2129">
        <v>0</v>
      </c>
      <c r="CZ2129">
        <v>0</v>
      </c>
      <c r="DA2129">
        <v>95</v>
      </c>
      <c r="DB2129">
        <v>0</v>
      </c>
      <c r="DC2129">
        <v>0</v>
      </c>
      <c r="DD2129">
        <v>0</v>
      </c>
      <c r="DE2129">
        <v>0</v>
      </c>
      <c r="DF2129">
        <v>172</v>
      </c>
      <c r="DG2129">
        <v>0</v>
      </c>
      <c r="DH2129">
        <v>0</v>
      </c>
      <c r="DI2129">
        <v>172</v>
      </c>
      <c r="DJ2129">
        <v>0</v>
      </c>
      <c r="DK2129">
        <v>0</v>
      </c>
      <c r="DL2129">
        <v>0</v>
      </c>
      <c r="DM2129">
        <v>0</v>
      </c>
      <c r="DN2129">
        <v>85</v>
      </c>
      <c r="DO2129">
        <v>0</v>
      </c>
      <c r="DP2129">
        <v>0</v>
      </c>
      <c r="DQ2129">
        <v>85</v>
      </c>
      <c r="DR2129">
        <v>0</v>
      </c>
      <c r="DS2129">
        <v>0</v>
      </c>
      <c r="DT2129">
        <v>212</v>
      </c>
      <c r="DU2129">
        <v>20.883202000000001</v>
      </c>
      <c r="DV2129">
        <v>0</v>
      </c>
      <c r="DW2129">
        <v>0</v>
      </c>
      <c r="DX2129">
        <v>0</v>
      </c>
      <c r="DY2129" s="4">
        <v>46053</v>
      </c>
      <c r="DZ2129" s="3" t="s">
        <v>6991</v>
      </c>
      <c r="EA2129">
        <v>127</v>
      </c>
      <c r="EB2129">
        <v>0</v>
      </c>
      <c r="EC2129">
        <v>1669</v>
      </c>
      <c r="ED2129">
        <v>0</v>
      </c>
      <c r="EE2129">
        <v>127</v>
      </c>
      <c r="EF2129">
        <v>1669</v>
      </c>
      <c r="EG2129">
        <v>208.625</v>
      </c>
      <c r="EH2129">
        <v>0.6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09</v>
      </c>
      <c r="F2130" s="3" t="s">
        <v>1310</v>
      </c>
      <c r="G2130" s="3" t="s">
        <v>1311</v>
      </c>
      <c r="H2130" s="3" t="s">
        <v>1312</v>
      </c>
      <c r="I2130" s="3" t="s">
        <v>79</v>
      </c>
      <c r="J2130" s="3" t="s">
        <v>80</v>
      </c>
      <c r="K2130" s="3" t="s">
        <v>1313</v>
      </c>
      <c r="L2130" s="3" t="s">
        <v>1314</v>
      </c>
      <c r="M2130" s="3" t="s">
        <v>164</v>
      </c>
      <c r="N2130" s="3" t="s">
        <v>892</v>
      </c>
      <c r="O2130">
        <v>3</v>
      </c>
      <c r="P2130" s="3" t="s">
        <v>3752</v>
      </c>
      <c r="Q2130" s="3" t="s">
        <v>3752</v>
      </c>
      <c r="R2130" s="3" t="s">
        <v>3752</v>
      </c>
      <c r="S2130" s="3" t="s">
        <v>272</v>
      </c>
      <c r="T2130" s="3" t="s">
        <v>2577</v>
      </c>
      <c r="U2130" s="3" t="s">
        <v>166</v>
      </c>
      <c r="V2130" s="3" t="s">
        <v>167</v>
      </c>
      <c r="W2130" s="3" t="s">
        <v>168</v>
      </c>
      <c r="X2130" s="3" t="s">
        <v>168</v>
      </c>
      <c r="Y2130" s="3" t="s">
        <v>175</v>
      </c>
      <c r="Z2130" s="3" t="s">
        <v>4174</v>
      </c>
      <c r="AA2130" s="3" t="s">
        <v>170</v>
      </c>
      <c r="AB2130">
        <v>0</v>
      </c>
      <c r="AC2130">
        <v>8</v>
      </c>
      <c r="AD2130">
        <v>0</v>
      </c>
      <c r="AE2130">
        <v>0</v>
      </c>
      <c r="AF2130">
        <v>0</v>
      </c>
      <c r="AG2130">
        <v>8</v>
      </c>
      <c r="AH2130">
        <v>0</v>
      </c>
      <c r="AI2130">
        <v>0</v>
      </c>
      <c r="AJ2130">
        <v>1</v>
      </c>
      <c r="AK2130">
        <v>5</v>
      </c>
      <c r="AL2130">
        <v>0</v>
      </c>
      <c r="AM2130">
        <v>0</v>
      </c>
      <c r="AN2130">
        <v>0</v>
      </c>
      <c r="AO2130">
        <v>6</v>
      </c>
      <c r="AP2130">
        <v>0</v>
      </c>
      <c r="AQ2130">
        <v>0</v>
      </c>
      <c r="AR2130">
        <v>0</v>
      </c>
      <c r="AS2130">
        <v>16</v>
      </c>
      <c r="AT2130">
        <v>0</v>
      </c>
      <c r="AU2130">
        <v>0</v>
      </c>
      <c r="AV2130">
        <v>0</v>
      </c>
      <c r="AW2130">
        <v>16</v>
      </c>
      <c r="AX2130">
        <v>0</v>
      </c>
      <c r="AY2130">
        <v>0</v>
      </c>
      <c r="AZ2130">
        <v>0</v>
      </c>
      <c r="BA2130">
        <v>19</v>
      </c>
      <c r="BB2130">
        <v>0</v>
      </c>
      <c r="BC2130">
        <v>0</v>
      </c>
      <c r="BD2130">
        <v>0</v>
      </c>
      <c r="BE2130">
        <v>19</v>
      </c>
      <c r="BF2130">
        <v>0</v>
      </c>
      <c r="BG2130">
        <v>0</v>
      </c>
      <c r="BH2130">
        <v>0</v>
      </c>
      <c r="BI2130">
        <v>15</v>
      </c>
      <c r="BJ2130">
        <v>0</v>
      </c>
      <c r="BK2130">
        <v>0</v>
      </c>
      <c r="BL2130">
        <v>0</v>
      </c>
      <c r="BM2130">
        <v>15</v>
      </c>
      <c r="BN2130">
        <v>0</v>
      </c>
      <c r="BO2130">
        <v>0</v>
      </c>
      <c r="BP2130">
        <v>2</v>
      </c>
      <c r="BQ2130">
        <v>17</v>
      </c>
      <c r="BR2130">
        <v>0</v>
      </c>
      <c r="BS2130">
        <v>0</v>
      </c>
      <c r="BT2130">
        <v>0</v>
      </c>
      <c r="BU2130">
        <v>19</v>
      </c>
      <c r="BV2130">
        <v>0</v>
      </c>
      <c r="BW2130">
        <v>0</v>
      </c>
      <c r="BX2130">
        <v>2</v>
      </c>
      <c r="BY2130">
        <v>29</v>
      </c>
      <c r="BZ2130">
        <v>0</v>
      </c>
      <c r="CA2130">
        <v>0</v>
      </c>
      <c r="CB2130">
        <v>0</v>
      </c>
      <c r="CC2130">
        <v>31</v>
      </c>
      <c r="CD2130">
        <v>0</v>
      </c>
      <c r="CE2130">
        <v>0</v>
      </c>
      <c r="CF2130">
        <v>0</v>
      </c>
      <c r="CG2130">
        <v>29</v>
      </c>
      <c r="CH2130">
        <v>0</v>
      </c>
      <c r="CI2130">
        <v>0</v>
      </c>
      <c r="CJ2130">
        <v>0</v>
      </c>
      <c r="CK2130">
        <v>29</v>
      </c>
      <c r="CL2130">
        <v>0</v>
      </c>
      <c r="CM2130">
        <v>0</v>
      </c>
      <c r="CN2130">
        <v>1</v>
      </c>
      <c r="CO2130">
        <v>25</v>
      </c>
      <c r="CP2130">
        <v>0</v>
      </c>
      <c r="CQ2130">
        <v>0</v>
      </c>
      <c r="CR2130">
        <v>0</v>
      </c>
      <c r="CS2130">
        <v>26</v>
      </c>
      <c r="CT2130">
        <v>0</v>
      </c>
      <c r="CU2130">
        <v>0</v>
      </c>
      <c r="CV2130">
        <v>0</v>
      </c>
      <c r="CW2130">
        <v>16</v>
      </c>
      <c r="CX2130">
        <v>0</v>
      </c>
      <c r="CY2130">
        <v>0</v>
      </c>
      <c r="CZ2130">
        <v>0</v>
      </c>
      <c r="DA2130">
        <v>16</v>
      </c>
      <c r="DB2130">
        <v>0</v>
      </c>
      <c r="DC2130">
        <v>0</v>
      </c>
      <c r="DD2130">
        <v>0</v>
      </c>
      <c r="DE2130">
        <v>21</v>
      </c>
      <c r="DF2130">
        <v>0</v>
      </c>
      <c r="DG2130">
        <v>0</v>
      </c>
      <c r="DH2130">
        <v>0</v>
      </c>
      <c r="DI2130">
        <v>21</v>
      </c>
      <c r="DJ2130">
        <v>0</v>
      </c>
      <c r="DK2130">
        <v>0</v>
      </c>
      <c r="DL2130">
        <v>0</v>
      </c>
      <c r="DM2130">
        <v>35</v>
      </c>
      <c r="DN2130">
        <v>0</v>
      </c>
      <c r="DO2130">
        <v>0</v>
      </c>
      <c r="DP2130">
        <v>0</v>
      </c>
      <c r="DQ2130">
        <v>35</v>
      </c>
      <c r="DR2130">
        <v>0</v>
      </c>
      <c r="DS2130">
        <v>0</v>
      </c>
      <c r="DT2130">
        <v>60</v>
      </c>
      <c r="DU2130">
        <v>2.9125000000000001</v>
      </c>
      <c r="DV2130">
        <v>0</v>
      </c>
      <c r="DW2130">
        <v>0</v>
      </c>
      <c r="DX2130">
        <v>0</v>
      </c>
      <c r="DY2130" s="4">
        <v>46013</v>
      </c>
      <c r="DZ2130" s="3" t="s">
        <v>6991</v>
      </c>
      <c r="EA2130">
        <v>23</v>
      </c>
      <c r="EB2130">
        <v>0</v>
      </c>
      <c r="EC2130">
        <v>241</v>
      </c>
      <c r="ED2130">
        <v>0</v>
      </c>
      <c r="EE2130">
        <v>23</v>
      </c>
      <c r="EF2130">
        <v>241</v>
      </c>
      <c r="EG2130">
        <v>20.083333</v>
      </c>
      <c r="EH2130">
        <v>1.1499999999999999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67</v>
      </c>
      <c r="F2131" s="3" t="s">
        <v>1368</v>
      </c>
      <c r="G2131" s="3" t="s">
        <v>1386</v>
      </c>
      <c r="H2131" s="3" t="s">
        <v>40</v>
      </c>
      <c r="I2131" s="3" t="s">
        <v>39</v>
      </c>
      <c r="J2131" s="3" t="s">
        <v>40</v>
      </c>
      <c r="K2131" s="3" t="s">
        <v>889</v>
      </c>
      <c r="L2131" s="3" t="s">
        <v>1387</v>
      </c>
      <c r="M2131" s="3" t="s">
        <v>164</v>
      </c>
      <c r="N2131" s="3" t="s">
        <v>891</v>
      </c>
      <c r="O2131">
        <v>3</v>
      </c>
      <c r="P2131" s="3" t="s">
        <v>3752</v>
      </c>
      <c r="Q2131" s="3" t="s">
        <v>3752</v>
      </c>
      <c r="R2131" s="3" t="s">
        <v>3752</v>
      </c>
      <c r="S2131" s="3" t="s">
        <v>226</v>
      </c>
      <c r="T2131" s="3" t="s">
        <v>2537</v>
      </c>
      <c r="U2131" s="3" t="s">
        <v>166</v>
      </c>
      <c r="V2131" s="3" t="s">
        <v>167</v>
      </c>
      <c r="W2131" s="3" t="s">
        <v>168</v>
      </c>
      <c r="X2131" s="3" t="s">
        <v>168</v>
      </c>
      <c r="Y2131" s="3" t="s">
        <v>169</v>
      </c>
      <c r="Z2131" s="3" t="s">
        <v>4174</v>
      </c>
      <c r="AA2131" s="3" t="s">
        <v>170</v>
      </c>
      <c r="AB2131">
        <v>1</v>
      </c>
      <c r="AC2131">
        <v>46</v>
      </c>
      <c r="AD2131">
        <v>0</v>
      </c>
      <c r="AE2131">
        <v>0</v>
      </c>
      <c r="AF2131">
        <v>5</v>
      </c>
      <c r="AG2131">
        <v>52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25</v>
      </c>
      <c r="DU2131">
        <v>4.9400000000000004</v>
      </c>
      <c r="DV2131">
        <v>0</v>
      </c>
      <c r="DW2131">
        <v>0</v>
      </c>
      <c r="DX2131">
        <v>0</v>
      </c>
      <c r="DY2131" s="4">
        <v>46019</v>
      </c>
      <c r="DZ2131" s="3" t="s">
        <v>6991</v>
      </c>
      <c r="EA2131">
        <v>25</v>
      </c>
      <c r="EB2131">
        <v>0</v>
      </c>
      <c r="EC2131">
        <v>52</v>
      </c>
      <c r="ED2131">
        <v>0</v>
      </c>
      <c r="EE2131">
        <v>25</v>
      </c>
      <c r="EF2131">
        <v>52</v>
      </c>
      <c r="EG2131">
        <v>52</v>
      </c>
      <c r="EH2131">
        <v>0.48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92</v>
      </c>
      <c r="F2132" s="3" t="s">
        <v>1193</v>
      </c>
      <c r="G2132" s="3" t="s">
        <v>1194</v>
      </c>
      <c r="H2132" s="3" t="s">
        <v>1195</v>
      </c>
      <c r="I2132" s="3" t="s">
        <v>43</v>
      </c>
      <c r="J2132" s="3" t="s">
        <v>44</v>
      </c>
      <c r="K2132" s="3" t="s">
        <v>889</v>
      </c>
      <c r="L2132" s="3" t="s">
        <v>1196</v>
      </c>
      <c r="M2132" s="3" t="s">
        <v>164</v>
      </c>
      <c r="N2132" s="3" t="s">
        <v>891</v>
      </c>
      <c r="O2132">
        <v>5</v>
      </c>
      <c r="P2132" s="3" t="s">
        <v>3752</v>
      </c>
      <c r="Q2132" s="3" t="s">
        <v>3752</v>
      </c>
      <c r="R2132" s="3" t="s">
        <v>3752</v>
      </c>
      <c r="S2132" s="3" t="s">
        <v>1373</v>
      </c>
      <c r="T2132" s="3" t="s">
        <v>2682</v>
      </c>
      <c r="U2132" s="3" t="s">
        <v>166</v>
      </c>
      <c r="V2132" s="3" t="s">
        <v>167</v>
      </c>
      <c r="W2132" s="3" t="s">
        <v>183</v>
      </c>
      <c r="X2132" s="3" t="s">
        <v>184</v>
      </c>
      <c r="Y2132" s="3" t="s">
        <v>169</v>
      </c>
      <c r="Z2132" s="3" t="s">
        <v>4174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90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150</v>
      </c>
      <c r="AW2132">
        <v>15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30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105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90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90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60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75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50</v>
      </c>
      <c r="DU2132">
        <v>21.25</v>
      </c>
      <c r="DV2132">
        <v>0</v>
      </c>
      <c r="DW2132">
        <v>0</v>
      </c>
      <c r="DX2132">
        <v>0</v>
      </c>
      <c r="DY2132" s="4">
        <v>46234</v>
      </c>
      <c r="DZ2132" s="3" t="s">
        <v>6991</v>
      </c>
      <c r="EA2132">
        <v>150</v>
      </c>
      <c r="EB2132">
        <v>0</v>
      </c>
      <c r="EC2132">
        <v>150</v>
      </c>
      <c r="ED2132">
        <v>0</v>
      </c>
      <c r="EE2132">
        <v>150</v>
      </c>
      <c r="EF2132">
        <v>150</v>
      </c>
      <c r="EG2132">
        <v>150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67</v>
      </c>
      <c r="F2133" s="3" t="s">
        <v>1368</v>
      </c>
      <c r="G2133" s="3" t="s">
        <v>1311</v>
      </c>
      <c r="H2133" s="3" t="s">
        <v>1312</v>
      </c>
      <c r="I2133" s="3" t="s">
        <v>55</v>
      </c>
      <c r="J2133" s="3" t="s">
        <v>56</v>
      </c>
      <c r="K2133" s="3" t="s">
        <v>1313</v>
      </c>
      <c r="L2133" s="3" t="s">
        <v>1314</v>
      </c>
      <c r="M2133" s="3" t="s">
        <v>164</v>
      </c>
      <c r="N2133" s="3" t="s">
        <v>892</v>
      </c>
      <c r="O2133">
        <v>3</v>
      </c>
      <c r="P2133" s="3" t="s">
        <v>3752</v>
      </c>
      <c r="Q2133" s="3" t="s">
        <v>3752</v>
      </c>
      <c r="R2133" s="3" t="s">
        <v>3752</v>
      </c>
      <c r="S2133" s="3" t="s">
        <v>471</v>
      </c>
      <c r="T2133" s="3" t="s">
        <v>2416</v>
      </c>
      <c r="U2133" s="3" t="s">
        <v>182</v>
      </c>
      <c r="V2133" s="3" t="s">
        <v>167</v>
      </c>
      <c r="W2133" s="3" t="s">
        <v>168</v>
      </c>
      <c r="X2133" s="3" t="s">
        <v>168</v>
      </c>
      <c r="Y2133" s="3" t="s">
        <v>169</v>
      </c>
      <c r="Z2133" s="3" t="s">
        <v>292</v>
      </c>
      <c r="AA2133" s="3" t="s">
        <v>170</v>
      </c>
      <c r="AB2133">
        <v>0</v>
      </c>
      <c r="AC2133">
        <v>0</v>
      </c>
      <c r="AD2133">
        <v>0</v>
      </c>
      <c r="AE2133">
        <v>0</v>
      </c>
      <c r="AF2133">
        <v>35</v>
      </c>
      <c r="AG2133">
        <v>35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35</v>
      </c>
      <c r="BM2133">
        <v>35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65</v>
      </c>
      <c r="BU2133">
        <v>65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6</v>
      </c>
      <c r="CP2133">
        <v>0</v>
      </c>
      <c r="CQ2133">
        <v>0</v>
      </c>
      <c r="CR2133">
        <v>0</v>
      </c>
      <c r="CS2133">
        <v>6</v>
      </c>
      <c r="CT2133">
        <v>0</v>
      </c>
      <c r="CU2133">
        <v>0</v>
      </c>
      <c r="CV2133">
        <v>0</v>
      </c>
      <c r="CW2133">
        <v>104</v>
      </c>
      <c r="CX2133">
        <v>0</v>
      </c>
      <c r="CY2133">
        <v>0</v>
      </c>
      <c r="CZ2133">
        <v>0</v>
      </c>
      <c r="DA2133">
        <v>104</v>
      </c>
      <c r="DB2133">
        <v>0</v>
      </c>
      <c r="DC2133">
        <v>0</v>
      </c>
      <c r="DD2133">
        <v>0</v>
      </c>
      <c r="DE2133">
        <v>130</v>
      </c>
      <c r="DF2133">
        <v>0</v>
      </c>
      <c r="DG2133">
        <v>0</v>
      </c>
      <c r="DH2133">
        <v>0</v>
      </c>
      <c r="DI2133">
        <v>130</v>
      </c>
      <c r="DJ2133">
        <v>0</v>
      </c>
      <c r="DK2133">
        <v>0</v>
      </c>
      <c r="DL2133">
        <v>0</v>
      </c>
      <c r="DM2133">
        <v>200</v>
      </c>
      <c r="DN2133">
        <v>0</v>
      </c>
      <c r="DO2133">
        <v>0</v>
      </c>
      <c r="DP2133">
        <v>0</v>
      </c>
      <c r="DQ2133">
        <v>200</v>
      </c>
      <c r="DR2133">
        <v>0</v>
      </c>
      <c r="DS2133">
        <v>0</v>
      </c>
      <c r="DT2133">
        <v>300</v>
      </c>
      <c r="DU2133">
        <v>7.4375</v>
      </c>
      <c r="DV2133">
        <v>0</v>
      </c>
      <c r="DW2133">
        <v>0</v>
      </c>
      <c r="DX2133">
        <v>0</v>
      </c>
      <c r="DY2133" s="4">
        <v>46904</v>
      </c>
      <c r="DZ2133" s="3" t="s">
        <v>6991</v>
      </c>
      <c r="EA2133">
        <v>100</v>
      </c>
      <c r="EB2133">
        <v>0</v>
      </c>
      <c r="EC2133">
        <v>575</v>
      </c>
      <c r="ED2133">
        <v>0</v>
      </c>
      <c r="EE2133">
        <v>100</v>
      </c>
      <c r="EF2133">
        <v>575</v>
      </c>
      <c r="EG2133">
        <v>82.142857000000006</v>
      </c>
      <c r="EH2133">
        <v>1.22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67</v>
      </c>
      <c r="F2134" s="3" t="s">
        <v>1368</v>
      </c>
      <c r="G2134" s="3" t="s">
        <v>1311</v>
      </c>
      <c r="H2134" s="3" t="s">
        <v>1312</v>
      </c>
      <c r="I2134" s="3" t="s">
        <v>61</v>
      </c>
      <c r="J2134" s="3" t="s">
        <v>62</v>
      </c>
      <c r="K2134" s="3" t="s">
        <v>1313</v>
      </c>
      <c r="L2134" s="3" t="s">
        <v>1314</v>
      </c>
      <c r="M2134" s="3" t="s">
        <v>164</v>
      </c>
      <c r="N2134" s="3" t="s">
        <v>892</v>
      </c>
      <c r="O2134">
        <v>3</v>
      </c>
      <c r="P2134" s="3" t="s">
        <v>3752</v>
      </c>
      <c r="Q2134" s="3" t="s">
        <v>3752</v>
      </c>
      <c r="R2134" s="3" t="s">
        <v>3752</v>
      </c>
      <c r="S2134" s="3" t="s">
        <v>446</v>
      </c>
      <c r="T2134" s="3" t="s">
        <v>3415</v>
      </c>
      <c r="U2134" s="3" t="s">
        <v>282</v>
      </c>
      <c r="V2134" s="3" t="s">
        <v>173</v>
      </c>
      <c r="W2134" s="3" t="s">
        <v>173</v>
      </c>
      <c r="X2134" s="3" t="s">
        <v>4955</v>
      </c>
      <c r="Y2134" s="3" t="s">
        <v>175</v>
      </c>
      <c r="Z2134" s="3" t="s">
        <v>4175</v>
      </c>
      <c r="AA2134" s="3" t="s">
        <v>170</v>
      </c>
      <c r="AB2134">
        <v>0</v>
      </c>
      <c r="AC2134">
        <v>0</v>
      </c>
      <c r="AD2134">
        <v>1196</v>
      </c>
      <c r="AE2134">
        <v>0</v>
      </c>
      <c r="AF2134">
        <v>0</v>
      </c>
      <c r="AG2134">
        <v>1196</v>
      </c>
      <c r="AH2134">
        <v>0</v>
      </c>
      <c r="AI2134">
        <v>0</v>
      </c>
      <c r="AJ2134">
        <v>0</v>
      </c>
      <c r="AK2134">
        <v>0</v>
      </c>
      <c r="AL2134">
        <v>600</v>
      </c>
      <c r="AM2134">
        <v>0</v>
      </c>
      <c r="AN2134">
        <v>0</v>
      </c>
      <c r="AO2134">
        <v>600</v>
      </c>
      <c r="AP2134">
        <v>0</v>
      </c>
      <c r="AQ2134">
        <v>0</v>
      </c>
      <c r="AR2134">
        <v>0</v>
      </c>
      <c r="AS2134">
        <v>0</v>
      </c>
      <c r="AT2134">
        <v>335</v>
      </c>
      <c r="AU2134">
        <v>0</v>
      </c>
      <c r="AV2134">
        <v>0</v>
      </c>
      <c r="AW2134">
        <v>335</v>
      </c>
      <c r="AX2134">
        <v>0</v>
      </c>
      <c r="AY2134">
        <v>0</v>
      </c>
      <c r="AZ2134">
        <v>0</v>
      </c>
      <c r="BA2134">
        <v>0</v>
      </c>
      <c r="BB2134">
        <v>315</v>
      </c>
      <c r="BC2134">
        <v>0</v>
      </c>
      <c r="BD2134">
        <v>0</v>
      </c>
      <c r="BE2134">
        <v>315</v>
      </c>
      <c r="BF2134">
        <v>0</v>
      </c>
      <c r="BG2134">
        <v>0</v>
      </c>
      <c r="BH2134">
        <v>0</v>
      </c>
      <c r="BI2134">
        <v>0</v>
      </c>
      <c r="BJ2134">
        <v>200</v>
      </c>
      <c r="BK2134">
        <v>0</v>
      </c>
      <c r="BL2134">
        <v>0</v>
      </c>
      <c r="BM2134">
        <v>200</v>
      </c>
      <c r="BN2134">
        <v>0</v>
      </c>
      <c r="BO2134">
        <v>0</v>
      </c>
      <c r="BP2134">
        <v>0</v>
      </c>
      <c r="BQ2134">
        <v>0</v>
      </c>
      <c r="BR2134">
        <v>400</v>
      </c>
      <c r="BS2134">
        <v>0</v>
      </c>
      <c r="BT2134">
        <v>0</v>
      </c>
      <c r="BU2134">
        <v>400</v>
      </c>
      <c r="BV2134">
        <v>0</v>
      </c>
      <c r="BW2134">
        <v>0</v>
      </c>
      <c r="BX2134">
        <v>0</v>
      </c>
      <c r="BY2134">
        <v>0</v>
      </c>
      <c r="BZ2134">
        <v>348</v>
      </c>
      <c r="CA2134">
        <v>0</v>
      </c>
      <c r="CB2134">
        <v>0</v>
      </c>
      <c r="CC2134">
        <v>348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105</v>
      </c>
      <c r="DG2134">
        <v>0</v>
      </c>
      <c r="DH2134">
        <v>0</v>
      </c>
      <c r="DI2134">
        <v>105</v>
      </c>
      <c r="DJ2134">
        <v>0</v>
      </c>
      <c r="DK2134">
        <v>0</v>
      </c>
      <c r="DL2134">
        <v>0</v>
      </c>
      <c r="DM2134">
        <v>0</v>
      </c>
      <c r="DN2134">
        <v>270</v>
      </c>
      <c r="DO2134">
        <v>0</v>
      </c>
      <c r="DP2134">
        <v>0</v>
      </c>
      <c r="DQ2134">
        <v>270</v>
      </c>
      <c r="DR2134">
        <v>0</v>
      </c>
      <c r="DS2134">
        <v>0</v>
      </c>
      <c r="DT2134">
        <v>395</v>
      </c>
      <c r="DU2134">
        <v>0.90625</v>
      </c>
      <c r="DV2134">
        <v>0</v>
      </c>
      <c r="DW2134">
        <v>0</v>
      </c>
      <c r="DX2134">
        <v>0</v>
      </c>
      <c r="DY2134" s="4">
        <v>46538</v>
      </c>
      <c r="DZ2134" s="3" t="s">
        <v>6991</v>
      </c>
      <c r="EA2134">
        <v>125</v>
      </c>
      <c r="EB2134">
        <v>0</v>
      </c>
      <c r="EC2134">
        <v>3769</v>
      </c>
      <c r="ED2134">
        <v>0</v>
      </c>
      <c r="EE2134">
        <v>125</v>
      </c>
      <c r="EF2134">
        <v>3769</v>
      </c>
      <c r="EG2134">
        <v>418.77777800000001</v>
      </c>
      <c r="EH2134">
        <v>0.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09</v>
      </c>
      <c r="F2135" s="3" t="s">
        <v>1310</v>
      </c>
      <c r="G2135" s="3" t="s">
        <v>1311</v>
      </c>
      <c r="H2135" s="3" t="s">
        <v>1312</v>
      </c>
      <c r="I2135" s="3" t="s">
        <v>102</v>
      </c>
      <c r="J2135" s="3" t="s">
        <v>103</v>
      </c>
      <c r="K2135" s="3" t="s">
        <v>1313</v>
      </c>
      <c r="L2135" s="3" t="s">
        <v>1314</v>
      </c>
      <c r="M2135" s="3" t="s">
        <v>164</v>
      </c>
      <c r="N2135" s="3" t="s">
        <v>892</v>
      </c>
      <c r="O2135">
        <v>3</v>
      </c>
      <c r="P2135" s="3" t="s">
        <v>3752</v>
      </c>
      <c r="Q2135" s="3" t="s">
        <v>3752</v>
      </c>
      <c r="R2135" s="3" t="s">
        <v>3752</v>
      </c>
      <c r="S2135" s="3" t="s">
        <v>397</v>
      </c>
      <c r="T2135" s="3" t="s">
        <v>2784</v>
      </c>
      <c r="U2135" s="3" t="s">
        <v>246</v>
      </c>
      <c r="V2135" s="3" t="s">
        <v>173</v>
      </c>
      <c r="W2135" s="3" t="s">
        <v>4956</v>
      </c>
      <c r="X2135" s="3" t="s">
        <v>4957</v>
      </c>
      <c r="Y2135" s="3" t="s">
        <v>175</v>
      </c>
      <c r="Z2135" s="3" t="s">
        <v>4175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6</v>
      </c>
      <c r="CQ2135">
        <v>0</v>
      </c>
      <c r="CR2135">
        <v>0</v>
      </c>
      <c r="CS2135">
        <v>16</v>
      </c>
      <c r="CT2135">
        <v>0</v>
      </c>
      <c r="CU2135">
        <v>0</v>
      </c>
      <c r="CV2135">
        <v>0</v>
      </c>
      <c r="CW2135">
        <v>0</v>
      </c>
      <c r="CX2135">
        <v>25</v>
      </c>
      <c r="CY2135">
        <v>0</v>
      </c>
      <c r="CZ2135">
        <v>0</v>
      </c>
      <c r="DA2135">
        <v>25</v>
      </c>
      <c r="DB2135">
        <v>0</v>
      </c>
      <c r="DC2135">
        <v>0</v>
      </c>
      <c r="DD2135">
        <v>0</v>
      </c>
      <c r="DE2135">
        <v>0</v>
      </c>
      <c r="DF2135">
        <v>19</v>
      </c>
      <c r="DG2135">
        <v>0</v>
      </c>
      <c r="DH2135">
        <v>0</v>
      </c>
      <c r="DI2135">
        <v>19</v>
      </c>
      <c r="DJ2135">
        <v>0</v>
      </c>
      <c r="DK2135">
        <v>0</v>
      </c>
      <c r="DL2135">
        <v>0</v>
      </c>
      <c r="DM2135">
        <v>0</v>
      </c>
      <c r="DN2135">
        <v>8</v>
      </c>
      <c r="DO2135">
        <v>0</v>
      </c>
      <c r="DP2135">
        <v>0</v>
      </c>
      <c r="DQ2135">
        <v>8</v>
      </c>
      <c r="DR2135">
        <v>0</v>
      </c>
      <c r="DS2135">
        <v>0</v>
      </c>
      <c r="DT2135">
        <v>10</v>
      </c>
      <c r="DU2135">
        <v>57.484239000000002</v>
      </c>
      <c r="DV2135">
        <v>20</v>
      </c>
      <c r="DW2135">
        <v>0</v>
      </c>
      <c r="DX2135">
        <v>0</v>
      </c>
      <c r="DY2135" s="4">
        <v>46507</v>
      </c>
      <c r="DZ2135" s="3" t="s">
        <v>6991</v>
      </c>
      <c r="EA2135">
        <v>22</v>
      </c>
      <c r="EB2135">
        <v>0</v>
      </c>
      <c r="EC2135">
        <v>68</v>
      </c>
      <c r="ED2135">
        <v>0</v>
      </c>
      <c r="EE2135">
        <v>22</v>
      </c>
      <c r="EF2135">
        <v>68</v>
      </c>
      <c r="EG2135">
        <v>17</v>
      </c>
      <c r="EH2135">
        <v>1.29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92</v>
      </c>
      <c r="F2136" s="3" t="s">
        <v>1193</v>
      </c>
      <c r="G2136" s="3" t="s">
        <v>1311</v>
      </c>
      <c r="H2136" s="3" t="s">
        <v>1312</v>
      </c>
      <c r="I2136" s="3" t="s">
        <v>57</v>
      </c>
      <c r="J2136" s="3" t="s">
        <v>6491</v>
      </c>
      <c r="K2136" s="3" t="s">
        <v>1323</v>
      </c>
      <c r="L2136" s="3" t="s">
        <v>1324</v>
      </c>
      <c r="M2136" s="3" t="s">
        <v>164</v>
      </c>
      <c r="N2136" s="3" t="s">
        <v>892</v>
      </c>
      <c r="O2136">
        <v>3</v>
      </c>
      <c r="P2136" s="3" t="s">
        <v>3752</v>
      </c>
      <c r="Q2136" s="3" t="s">
        <v>3752</v>
      </c>
      <c r="R2136" s="3" t="s">
        <v>3752</v>
      </c>
      <c r="S2136" s="3" t="s">
        <v>855</v>
      </c>
      <c r="T2136" s="3" t="s">
        <v>2281</v>
      </c>
      <c r="U2136" s="3" t="s">
        <v>246</v>
      </c>
      <c r="V2136" s="3" t="s">
        <v>173</v>
      </c>
      <c r="W2136" s="3" t="s">
        <v>4956</v>
      </c>
      <c r="X2136" s="3" t="s">
        <v>4957</v>
      </c>
      <c r="Y2136" s="3" t="s">
        <v>175</v>
      </c>
      <c r="Z2136" s="3" t="s">
        <v>4175</v>
      </c>
      <c r="AA2136" s="3" t="s">
        <v>170</v>
      </c>
      <c r="AB2136">
        <v>0</v>
      </c>
      <c r="AC2136">
        <v>0</v>
      </c>
      <c r="AD2136">
        <v>6</v>
      </c>
      <c r="AE2136">
        <v>0</v>
      </c>
      <c r="AF2136">
        <v>0</v>
      </c>
      <c r="AG2136">
        <v>6</v>
      </c>
      <c r="AH2136">
        <v>0</v>
      </c>
      <c r="AI2136">
        <v>0</v>
      </c>
      <c r="AJ2136">
        <v>0</v>
      </c>
      <c r="AK2136">
        <v>0</v>
      </c>
      <c r="AL2136">
        <v>6</v>
      </c>
      <c r="AM2136">
        <v>0</v>
      </c>
      <c r="AN2136">
        <v>0</v>
      </c>
      <c r="AO2136">
        <v>6</v>
      </c>
      <c r="AP2136">
        <v>0</v>
      </c>
      <c r="AQ2136">
        <v>0</v>
      </c>
      <c r="AR2136">
        <v>0</v>
      </c>
      <c r="AS2136">
        <v>0</v>
      </c>
      <c r="AT2136">
        <v>7</v>
      </c>
      <c r="AU2136">
        <v>0</v>
      </c>
      <c r="AV2136">
        <v>0</v>
      </c>
      <c r="AW2136">
        <v>7</v>
      </c>
      <c r="AX2136">
        <v>0</v>
      </c>
      <c r="AY2136">
        <v>0</v>
      </c>
      <c r="AZ2136">
        <v>0</v>
      </c>
      <c r="BA2136">
        <v>0</v>
      </c>
      <c r="BB2136">
        <v>18</v>
      </c>
      <c r="BC2136">
        <v>0</v>
      </c>
      <c r="BD2136">
        <v>0</v>
      </c>
      <c r="BE2136">
        <v>18</v>
      </c>
      <c r="BF2136">
        <v>0</v>
      </c>
      <c r="BG2136">
        <v>0</v>
      </c>
      <c r="BH2136">
        <v>0</v>
      </c>
      <c r="BI2136">
        <v>0</v>
      </c>
      <c r="BJ2136">
        <v>14</v>
      </c>
      <c r="BK2136">
        <v>0</v>
      </c>
      <c r="BL2136">
        <v>0</v>
      </c>
      <c r="BM2136">
        <v>14</v>
      </c>
      <c r="BN2136">
        <v>0</v>
      </c>
      <c r="BO2136">
        <v>0</v>
      </c>
      <c r="BP2136">
        <v>0</v>
      </c>
      <c r="BQ2136">
        <v>0</v>
      </c>
      <c r="BR2136">
        <v>15</v>
      </c>
      <c r="BS2136">
        <v>0</v>
      </c>
      <c r="BT2136">
        <v>0</v>
      </c>
      <c r="BU2136">
        <v>15</v>
      </c>
      <c r="BV2136">
        <v>0</v>
      </c>
      <c r="BW2136">
        <v>0</v>
      </c>
      <c r="BX2136">
        <v>0</v>
      </c>
      <c r="BY2136">
        <v>0</v>
      </c>
      <c r="BZ2136">
        <v>17</v>
      </c>
      <c r="CA2136">
        <v>0</v>
      </c>
      <c r="CB2136">
        <v>0</v>
      </c>
      <c r="CC2136">
        <v>17</v>
      </c>
      <c r="CD2136">
        <v>0</v>
      </c>
      <c r="CE2136">
        <v>0</v>
      </c>
      <c r="CF2136">
        <v>0</v>
      </c>
      <c r="CG2136">
        <v>0</v>
      </c>
      <c r="CH2136">
        <v>8</v>
      </c>
      <c r="CI2136">
        <v>0</v>
      </c>
      <c r="CJ2136">
        <v>0</v>
      </c>
      <c r="CK2136">
        <v>8</v>
      </c>
      <c r="CL2136">
        <v>0</v>
      </c>
      <c r="CM2136">
        <v>0</v>
      </c>
      <c r="CN2136">
        <v>0</v>
      </c>
      <c r="CO2136">
        <v>0</v>
      </c>
      <c r="CP2136">
        <v>10</v>
      </c>
      <c r="CQ2136">
        <v>0</v>
      </c>
      <c r="CR2136">
        <v>0</v>
      </c>
      <c r="CS2136">
        <v>10</v>
      </c>
      <c r="CT2136">
        <v>0</v>
      </c>
      <c r="CU2136">
        <v>0</v>
      </c>
      <c r="CV2136">
        <v>0</v>
      </c>
      <c r="CW2136">
        <v>0</v>
      </c>
      <c r="CX2136">
        <v>6</v>
      </c>
      <c r="CY2136">
        <v>0</v>
      </c>
      <c r="CZ2136">
        <v>0</v>
      </c>
      <c r="DA2136">
        <v>6</v>
      </c>
      <c r="DB2136">
        <v>0</v>
      </c>
      <c r="DC2136">
        <v>0</v>
      </c>
      <c r="DD2136">
        <v>0</v>
      </c>
      <c r="DE2136">
        <v>0</v>
      </c>
      <c r="DF2136">
        <v>7</v>
      </c>
      <c r="DG2136">
        <v>0</v>
      </c>
      <c r="DH2136">
        <v>0</v>
      </c>
      <c r="DI2136">
        <v>7</v>
      </c>
      <c r="DJ2136">
        <v>0</v>
      </c>
      <c r="DK2136">
        <v>0</v>
      </c>
      <c r="DL2136">
        <v>0</v>
      </c>
      <c r="DM2136">
        <v>0</v>
      </c>
      <c r="DN2136">
        <v>10</v>
      </c>
      <c r="DO2136">
        <v>0</v>
      </c>
      <c r="DP2136">
        <v>0</v>
      </c>
      <c r="DQ2136">
        <v>10</v>
      </c>
      <c r="DR2136">
        <v>0</v>
      </c>
      <c r="DS2136">
        <v>0</v>
      </c>
      <c r="DT2136">
        <v>4</v>
      </c>
      <c r="DU2136">
        <v>99.516249999999999</v>
      </c>
      <c r="DV2136">
        <v>10</v>
      </c>
      <c r="DW2136">
        <v>0</v>
      </c>
      <c r="DX2136">
        <v>0</v>
      </c>
      <c r="DY2136" s="4">
        <v>46142</v>
      </c>
      <c r="DZ2136" s="3" t="s">
        <v>6991</v>
      </c>
      <c r="EA2136">
        <v>4</v>
      </c>
      <c r="EB2136">
        <v>0</v>
      </c>
      <c r="EC2136">
        <v>124</v>
      </c>
      <c r="ED2136">
        <v>0</v>
      </c>
      <c r="EE2136">
        <v>4</v>
      </c>
      <c r="EF2136">
        <v>124</v>
      </c>
      <c r="EG2136">
        <v>10.333333</v>
      </c>
      <c r="EH2136">
        <v>0.39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67</v>
      </c>
      <c r="F2137" s="3" t="s">
        <v>1368</v>
      </c>
      <c r="G2137" s="3" t="s">
        <v>1311</v>
      </c>
      <c r="H2137" s="3" t="s">
        <v>1312</v>
      </c>
      <c r="I2137" s="3" t="s">
        <v>83</v>
      </c>
      <c r="J2137" s="3" t="s">
        <v>1494</v>
      </c>
      <c r="K2137" s="3" t="s">
        <v>1323</v>
      </c>
      <c r="L2137" s="3" t="s">
        <v>1349</v>
      </c>
      <c r="M2137" s="3" t="s">
        <v>164</v>
      </c>
      <c r="N2137" s="3" t="s">
        <v>892</v>
      </c>
      <c r="O2137">
        <v>4</v>
      </c>
      <c r="P2137" s="3" t="s">
        <v>3752</v>
      </c>
      <c r="Q2137" s="3" t="s">
        <v>3752</v>
      </c>
      <c r="R2137" s="3" t="s">
        <v>3752</v>
      </c>
      <c r="S2137" s="3" t="s">
        <v>1776</v>
      </c>
      <c r="T2137" s="3" t="s">
        <v>2355</v>
      </c>
      <c r="U2137" s="3" t="s">
        <v>166</v>
      </c>
      <c r="V2137" s="3" t="s">
        <v>167</v>
      </c>
      <c r="W2137" s="3" t="s">
        <v>183</v>
      </c>
      <c r="X2137" s="3" t="s">
        <v>184</v>
      </c>
      <c r="Y2137" s="3" t="s">
        <v>175</v>
      </c>
      <c r="Z2137" s="3" t="s">
        <v>292</v>
      </c>
      <c r="AA2137" s="3" t="s">
        <v>17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2</v>
      </c>
      <c r="AW2137">
        <v>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2</v>
      </c>
      <c r="BE2137">
        <v>2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1</v>
      </c>
      <c r="DN2137">
        <v>0</v>
      </c>
      <c r="DO2137">
        <v>0</v>
      </c>
      <c r="DP2137">
        <v>0</v>
      </c>
      <c r="DQ2137">
        <v>1</v>
      </c>
      <c r="DR2137">
        <v>0</v>
      </c>
      <c r="DS2137">
        <v>0</v>
      </c>
      <c r="DT2137">
        <v>2</v>
      </c>
      <c r="DU2137">
        <v>41.5</v>
      </c>
      <c r="DV2137">
        <v>0</v>
      </c>
      <c r="DW2137">
        <v>0</v>
      </c>
      <c r="DX2137">
        <v>0</v>
      </c>
      <c r="DY2137" s="4">
        <v>46295</v>
      </c>
      <c r="DZ2137" s="3" t="s">
        <v>6991</v>
      </c>
      <c r="EA2137">
        <v>1</v>
      </c>
      <c r="EB2137">
        <v>0</v>
      </c>
      <c r="EC2137">
        <v>5</v>
      </c>
      <c r="ED2137">
        <v>0</v>
      </c>
      <c r="EE2137">
        <v>1</v>
      </c>
      <c r="EF2137">
        <v>5</v>
      </c>
      <c r="EG2137">
        <v>1.6666669999999999</v>
      </c>
      <c r="EH2137">
        <v>0.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92</v>
      </c>
      <c r="F2138" s="3" t="s">
        <v>1193</v>
      </c>
      <c r="G2138" s="3" t="s">
        <v>1311</v>
      </c>
      <c r="H2138" s="3" t="s">
        <v>1312</v>
      </c>
      <c r="I2138" s="3" t="s">
        <v>90</v>
      </c>
      <c r="J2138" s="3" t="s">
        <v>91</v>
      </c>
      <c r="K2138" s="3" t="s">
        <v>1313</v>
      </c>
      <c r="L2138" s="3" t="s">
        <v>1314</v>
      </c>
      <c r="M2138" s="3" t="s">
        <v>164</v>
      </c>
      <c r="N2138" s="3" t="s">
        <v>892</v>
      </c>
      <c r="O2138">
        <v>3</v>
      </c>
      <c r="P2138" s="3" t="s">
        <v>3752</v>
      </c>
      <c r="Q2138" s="3" t="s">
        <v>3752</v>
      </c>
      <c r="R2138" s="3" t="s">
        <v>3752</v>
      </c>
      <c r="S2138" s="3" t="s">
        <v>192</v>
      </c>
      <c r="T2138" s="3" t="s">
        <v>2326</v>
      </c>
      <c r="U2138" s="3" t="s">
        <v>166</v>
      </c>
      <c r="V2138" s="3" t="s">
        <v>167</v>
      </c>
      <c r="W2138" s="3" t="s">
        <v>168</v>
      </c>
      <c r="X2138" s="3" t="s">
        <v>168</v>
      </c>
      <c r="Y2138" s="3" t="s">
        <v>175</v>
      </c>
      <c r="Z2138" s="3" t="s">
        <v>4174</v>
      </c>
      <c r="AA2138" s="3" t="s">
        <v>17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1</v>
      </c>
      <c r="AS2138">
        <v>5</v>
      </c>
      <c r="AT2138">
        <v>0</v>
      </c>
      <c r="AU2138">
        <v>0</v>
      </c>
      <c r="AV2138">
        <v>0</v>
      </c>
      <c r="AW2138">
        <v>6</v>
      </c>
      <c r="AX2138">
        <v>0</v>
      </c>
      <c r="AY2138">
        <v>0</v>
      </c>
      <c r="AZ2138">
        <v>0</v>
      </c>
      <c r="BA2138">
        <v>6</v>
      </c>
      <c r="BB2138">
        <v>0</v>
      </c>
      <c r="BC2138">
        <v>0</v>
      </c>
      <c r="BD2138">
        <v>0</v>
      </c>
      <c r="BE2138">
        <v>6</v>
      </c>
      <c r="BF2138">
        <v>0</v>
      </c>
      <c r="BG2138">
        <v>0</v>
      </c>
      <c r="BH2138">
        <v>0</v>
      </c>
      <c r="BI2138">
        <v>2</v>
      </c>
      <c r="BJ2138">
        <v>0</v>
      </c>
      <c r="BK2138">
        <v>0</v>
      </c>
      <c r="BL2138">
        <v>0</v>
      </c>
      <c r="BM2138">
        <v>2</v>
      </c>
      <c r="BN2138">
        <v>0</v>
      </c>
      <c r="BO2138">
        <v>0</v>
      </c>
      <c r="BP2138">
        <v>0</v>
      </c>
      <c r="BQ2138">
        <v>2</v>
      </c>
      <c r="BR2138">
        <v>0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6</v>
      </c>
      <c r="BZ2138">
        <v>0</v>
      </c>
      <c r="CA2138">
        <v>0</v>
      </c>
      <c r="CB2138">
        <v>0</v>
      </c>
      <c r="CC2138">
        <v>6</v>
      </c>
      <c r="CD2138">
        <v>0</v>
      </c>
      <c r="CE2138">
        <v>0</v>
      </c>
      <c r="CF2138">
        <v>0</v>
      </c>
      <c r="CG2138">
        <v>8</v>
      </c>
      <c r="CH2138">
        <v>0</v>
      </c>
      <c r="CI2138">
        <v>0</v>
      </c>
      <c r="CJ2138">
        <v>0</v>
      </c>
      <c r="CK2138">
        <v>8</v>
      </c>
      <c r="CL2138">
        <v>0</v>
      </c>
      <c r="CM2138">
        <v>0</v>
      </c>
      <c r="CN2138">
        <v>0</v>
      </c>
      <c r="CO2138">
        <v>9</v>
      </c>
      <c r="CP2138">
        <v>0</v>
      </c>
      <c r="CQ2138">
        <v>0</v>
      </c>
      <c r="CR2138">
        <v>0</v>
      </c>
      <c r="CS2138">
        <v>9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5</v>
      </c>
      <c r="DU2138">
        <v>2.4750000000000001</v>
      </c>
      <c r="DV2138">
        <v>0</v>
      </c>
      <c r="DW2138">
        <v>0</v>
      </c>
      <c r="DX2138">
        <v>0</v>
      </c>
      <c r="DY2138" s="4">
        <v>47026</v>
      </c>
      <c r="DZ2138" s="3" t="s">
        <v>6991</v>
      </c>
      <c r="EA2138">
        <v>5</v>
      </c>
      <c r="EB2138">
        <v>0</v>
      </c>
      <c r="EC2138">
        <v>42</v>
      </c>
      <c r="ED2138">
        <v>0</v>
      </c>
      <c r="EE2138">
        <v>5</v>
      </c>
      <c r="EF2138">
        <v>42</v>
      </c>
      <c r="EG2138">
        <v>4.6666670000000003</v>
      </c>
      <c r="EH2138">
        <v>1.07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92</v>
      </c>
      <c r="F2139" s="3" t="s">
        <v>1193</v>
      </c>
      <c r="G2139" s="3" t="s">
        <v>1311</v>
      </c>
      <c r="H2139" s="3" t="s">
        <v>1312</v>
      </c>
      <c r="I2139" s="3" t="s">
        <v>118</v>
      </c>
      <c r="J2139" s="3" t="s">
        <v>119</v>
      </c>
      <c r="K2139" s="3" t="s">
        <v>1313</v>
      </c>
      <c r="L2139" s="3" t="s">
        <v>1314</v>
      </c>
      <c r="M2139" s="3" t="s">
        <v>164</v>
      </c>
      <c r="N2139" s="3" t="s">
        <v>892</v>
      </c>
      <c r="O2139">
        <v>5</v>
      </c>
      <c r="P2139" s="3" t="s">
        <v>3752</v>
      </c>
      <c r="Q2139" s="3" t="s">
        <v>3752</v>
      </c>
      <c r="R2139" s="3" t="s">
        <v>3752</v>
      </c>
      <c r="S2139" s="3" t="s">
        <v>553</v>
      </c>
      <c r="T2139" s="3" t="s">
        <v>1893</v>
      </c>
      <c r="U2139" s="3" t="s">
        <v>166</v>
      </c>
      <c r="V2139" s="3" t="s">
        <v>167</v>
      </c>
      <c r="W2139" s="3" t="s">
        <v>551</v>
      </c>
      <c r="X2139" s="3" t="s">
        <v>551</v>
      </c>
      <c r="Y2139" s="3" t="s">
        <v>175</v>
      </c>
      <c r="Z2139" s="3" t="s">
        <v>292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20</v>
      </c>
      <c r="DV2139">
        <v>0</v>
      </c>
      <c r="DW2139">
        <v>0</v>
      </c>
      <c r="DX2139">
        <v>0</v>
      </c>
      <c r="DY2139" s="4">
        <v>46082</v>
      </c>
      <c r="DZ2139" s="3" t="s">
        <v>6991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92</v>
      </c>
      <c r="F2140" s="3" t="s">
        <v>1193</v>
      </c>
      <c r="G2140" s="3" t="s">
        <v>1311</v>
      </c>
      <c r="H2140" s="3" t="s">
        <v>1312</v>
      </c>
      <c r="I2140" s="3" t="s">
        <v>53</v>
      </c>
      <c r="J2140" s="3" t="s">
        <v>54</v>
      </c>
      <c r="K2140" s="3" t="s">
        <v>1313</v>
      </c>
      <c r="L2140" s="3" t="s">
        <v>1314</v>
      </c>
      <c r="M2140" s="3" t="s">
        <v>164</v>
      </c>
      <c r="N2140" s="3" t="s">
        <v>892</v>
      </c>
      <c r="O2140">
        <v>5</v>
      </c>
      <c r="P2140" s="3" t="s">
        <v>3752</v>
      </c>
      <c r="Q2140" s="3" t="s">
        <v>3752</v>
      </c>
      <c r="R2140" s="3" t="s">
        <v>3752</v>
      </c>
      <c r="S2140" s="3" t="s">
        <v>3959</v>
      </c>
      <c r="T2140" s="3" t="s">
        <v>3960</v>
      </c>
      <c r="U2140" s="3" t="s">
        <v>182</v>
      </c>
      <c r="V2140" s="3" t="s">
        <v>167</v>
      </c>
      <c r="W2140" s="3" t="s">
        <v>551</v>
      </c>
      <c r="X2140" s="3" t="s">
        <v>551</v>
      </c>
      <c r="Y2140" s="3" t="s">
        <v>169</v>
      </c>
      <c r="Z2140" s="3" t="s">
        <v>4174</v>
      </c>
      <c r="AA2140" s="3" t="s">
        <v>17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5</v>
      </c>
      <c r="AO2140">
        <v>5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25</v>
      </c>
      <c r="BE2140">
        <v>25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50</v>
      </c>
      <c r="BM2140">
        <v>5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54</v>
      </c>
      <c r="BU2140">
        <v>54</v>
      </c>
      <c r="BV2140">
        <v>0</v>
      </c>
      <c r="BW2140">
        <v>0</v>
      </c>
      <c r="BX2140">
        <v>0</v>
      </c>
      <c r="BY2140">
        <v>25</v>
      </c>
      <c r="BZ2140">
        <v>0</v>
      </c>
      <c r="CA2140">
        <v>0</v>
      </c>
      <c r="CB2140">
        <v>0</v>
      </c>
      <c r="CC2140">
        <v>25</v>
      </c>
      <c r="CD2140">
        <v>0</v>
      </c>
      <c r="CE2140">
        <v>0</v>
      </c>
      <c r="CF2140">
        <v>0</v>
      </c>
      <c r="CG2140">
        <v>24</v>
      </c>
      <c r="CH2140">
        <v>0</v>
      </c>
      <c r="CI2140">
        <v>0</v>
      </c>
      <c r="CJ2140">
        <v>0</v>
      </c>
      <c r="CK2140">
        <v>24</v>
      </c>
      <c r="CL2140">
        <v>0</v>
      </c>
      <c r="CM2140">
        <v>0</v>
      </c>
      <c r="CN2140">
        <v>0</v>
      </c>
      <c r="CO2140">
        <v>17</v>
      </c>
      <c r="CP2140">
        <v>0</v>
      </c>
      <c r="CQ2140">
        <v>0</v>
      </c>
      <c r="CR2140">
        <v>0</v>
      </c>
      <c r="CS2140">
        <v>17</v>
      </c>
      <c r="CT2140">
        <v>0</v>
      </c>
      <c r="CU2140">
        <v>0</v>
      </c>
      <c r="CV2140">
        <v>0</v>
      </c>
      <c r="CW2140">
        <v>12</v>
      </c>
      <c r="CX2140">
        <v>0</v>
      </c>
      <c r="CY2140">
        <v>0</v>
      </c>
      <c r="CZ2140">
        <v>0</v>
      </c>
      <c r="DA2140">
        <v>12</v>
      </c>
      <c r="DB2140">
        <v>0</v>
      </c>
      <c r="DC2140">
        <v>0</v>
      </c>
      <c r="DD2140">
        <v>0</v>
      </c>
      <c r="DE2140">
        <v>3</v>
      </c>
      <c r="DF2140">
        <v>0</v>
      </c>
      <c r="DG2140">
        <v>0</v>
      </c>
      <c r="DH2140">
        <v>0</v>
      </c>
      <c r="DI2140">
        <v>3</v>
      </c>
      <c r="DJ2140">
        <v>0</v>
      </c>
      <c r="DK2140">
        <v>0</v>
      </c>
      <c r="DL2140">
        <v>0</v>
      </c>
      <c r="DM2140">
        <v>10</v>
      </c>
      <c r="DN2140">
        <v>0</v>
      </c>
      <c r="DO2140">
        <v>0</v>
      </c>
      <c r="DP2140">
        <v>0</v>
      </c>
      <c r="DQ2140">
        <v>10</v>
      </c>
      <c r="DR2140">
        <v>0</v>
      </c>
      <c r="DS2140">
        <v>0</v>
      </c>
      <c r="DT2140">
        <v>40</v>
      </c>
      <c r="DU2140">
        <v>99.237499999999997</v>
      </c>
      <c r="DV2140">
        <v>0</v>
      </c>
      <c r="DW2140">
        <v>0</v>
      </c>
      <c r="DX2140">
        <v>0</v>
      </c>
      <c r="DY2140" s="4">
        <v>46022</v>
      </c>
      <c r="DZ2140" s="3" t="s">
        <v>6991</v>
      </c>
      <c r="EA2140">
        <v>30</v>
      </c>
      <c r="EB2140">
        <v>0</v>
      </c>
      <c r="EC2140">
        <v>225</v>
      </c>
      <c r="ED2140">
        <v>0</v>
      </c>
      <c r="EE2140">
        <v>30</v>
      </c>
      <c r="EF2140">
        <v>225</v>
      </c>
      <c r="EG2140">
        <v>22.5</v>
      </c>
      <c r="EH2140">
        <v>1.3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09</v>
      </c>
      <c r="F2141" s="3" t="s">
        <v>1310</v>
      </c>
      <c r="G2141" s="3" t="s">
        <v>1311</v>
      </c>
      <c r="H2141" s="3" t="s">
        <v>1312</v>
      </c>
      <c r="I2141" s="3" t="s">
        <v>106</v>
      </c>
      <c r="J2141" s="3" t="s">
        <v>107</v>
      </c>
      <c r="K2141" s="3" t="s">
        <v>1313</v>
      </c>
      <c r="L2141" s="3" t="s">
        <v>1314</v>
      </c>
      <c r="M2141" s="3" t="s">
        <v>164</v>
      </c>
      <c r="N2141" s="3" t="s">
        <v>892</v>
      </c>
      <c r="O2141">
        <v>3</v>
      </c>
      <c r="P2141" s="3" t="s">
        <v>3752</v>
      </c>
      <c r="Q2141" s="3" t="s">
        <v>3752</v>
      </c>
      <c r="R2141" s="3" t="s">
        <v>3752</v>
      </c>
      <c r="S2141" s="3" t="s">
        <v>6485</v>
      </c>
      <c r="T2141" s="3" t="s">
        <v>6486</v>
      </c>
      <c r="U2141" s="3" t="s">
        <v>166</v>
      </c>
      <c r="V2141" s="3" t="s">
        <v>167</v>
      </c>
      <c r="W2141" s="3" t="s">
        <v>208</v>
      </c>
      <c r="X2141" s="3" t="s">
        <v>209</v>
      </c>
      <c r="Y2141" s="3" t="s">
        <v>169</v>
      </c>
      <c r="Z2141" s="3" t="s">
        <v>292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212.5</v>
      </c>
      <c r="DV2141">
        <v>0</v>
      </c>
      <c r="DW2141">
        <v>0</v>
      </c>
      <c r="DX2141">
        <v>0</v>
      </c>
      <c r="DY2141" s="4">
        <v>47482</v>
      </c>
      <c r="DZ2141" s="3" t="s">
        <v>6991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92</v>
      </c>
      <c r="F2142" s="3" t="s">
        <v>1193</v>
      </c>
      <c r="G2142" s="3" t="s">
        <v>1311</v>
      </c>
      <c r="H2142" s="3" t="s">
        <v>1312</v>
      </c>
      <c r="I2142" s="3" t="s">
        <v>86</v>
      </c>
      <c r="J2142" s="3" t="s">
        <v>87</v>
      </c>
      <c r="K2142" s="3" t="s">
        <v>1313</v>
      </c>
      <c r="L2142" s="3" t="s">
        <v>1314</v>
      </c>
      <c r="M2142" s="3" t="s">
        <v>164</v>
      </c>
      <c r="N2142" s="3" t="s">
        <v>892</v>
      </c>
      <c r="O2142">
        <v>3</v>
      </c>
      <c r="P2142" s="3" t="s">
        <v>3752</v>
      </c>
      <c r="Q2142" s="3" t="s">
        <v>3752</v>
      </c>
      <c r="R2142" s="3" t="s">
        <v>3752</v>
      </c>
      <c r="S2142" s="3" t="s">
        <v>288</v>
      </c>
      <c r="T2142" s="3" t="s">
        <v>2589</v>
      </c>
      <c r="U2142" s="3" t="s">
        <v>246</v>
      </c>
      <c r="V2142" s="3" t="s">
        <v>173</v>
      </c>
      <c r="W2142" s="3" t="s">
        <v>4956</v>
      </c>
      <c r="X2142" s="3" t="s">
        <v>4957</v>
      </c>
      <c r="Y2142" s="3" t="s">
        <v>175</v>
      </c>
      <c r="Z2142" s="3" t="s">
        <v>4175</v>
      </c>
      <c r="AA2142" s="3" t="s">
        <v>170</v>
      </c>
      <c r="AB2142">
        <v>0</v>
      </c>
      <c r="AC2142">
        <v>0</v>
      </c>
      <c r="AD2142">
        <v>78</v>
      </c>
      <c r="AE2142">
        <v>0</v>
      </c>
      <c r="AF2142">
        <v>0</v>
      </c>
      <c r="AG2142">
        <v>78</v>
      </c>
      <c r="AH2142">
        <v>0</v>
      </c>
      <c r="AI2142">
        <v>0</v>
      </c>
      <c r="AJ2142">
        <v>0</v>
      </c>
      <c r="AK2142">
        <v>0</v>
      </c>
      <c r="AL2142">
        <v>79</v>
      </c>
      <c r="AM2142">
        <v>0</v>
      </c>
      <c r="AN2142">
        <v>0</v>
      </c>
      <c r="AO2142">
        <v>79</v>
      </c>
      <c r="AP2142">
        <v>0</v>
      </c>
      <c r="AQ2142">
        <v>0</v>
      </c>
      <c r="AR2142">
        <v>0</v>
      </c>
      <c r="AS2142">
        <v>0</v>
      </c>
      <c r="AT2142">
        <v>63</v>
      </c>
      <c r="AU2142">
        <v>0</v>
      </c>
      <c r="AV2142">
        <v>0</v>
      </c>
      <c r="AW2142">
        <v>63</v>
      </c>
      <c r="AX2142">
        <v>0</v>
      </c>
      <c r="AY2142">
        <v>0</v>
      </c>
      <c r="AZ2142">
        <v>0</v>
      </c>
      <c r="BA2142">
        <v>0</v>
      </c>
      <c r="BB2142">
        <v>83</v>
      </c>
      <c r="BC2142">
        <v>0</v>
      </c>
      <c r="BD2142">
        <v>0</v>
      </c>
      <c r="BE2142">
        <v>83</v>
      </c>
      <c r="BF2142">
        <v>0</v>
      </c>
      <c r="BG2142">
        <v>0</v>
      </c>
      <c r="BH2142">
        <v>0</v>
      </c>
      <c r="BI2142">
        <v>0</v>
      </c>
      <c r="BJ2142">
        <v>65</v>
      </c>
      <c r="BK2142">
        <v>0</v>
      </c>
      <c r="BL2142">
        <v>0</v>
      </c>
      <c r="BM2142">
        <v>65</v>
      </c>
      <c r="BN2142">
        <v>0</v>
      </c>
      <c r="BO2142">
        <v>0</v>
      </c>
      <c r="BP2142">
        <v>0</v>
      </c>
      <c r="BQ2142">
        <v>0</v>
      </c>
      <c r="BR2142">
        <v>87</v>
      </c>
      <c r="BS2142">
        <v>0</v>
      </c>
      <c r="BT2142">
        <v>0</v>
      </c>
      <c r="BU2142">
        <v>87</v>
      </c>
      <c r="BV2142">
        <v>0</v>
      </c>
      <c r="BW2142">
        <v>0</v>
      </c>
      <c r="BX2142">
        <v>0</v>
      </c>
      <c r="BY2142">
        <v>0</v>
      </c>
      <c r="BZ2142">
        <v>87</v>
      </c>
      <c r="CA2142">
        <v>0</v>
      </c>
      <c r="CB2142">
        <v>0</v>
      </c>
      <c r="CC2142">
        <v>87</v>
      </c>
      <c r="CD2142">
        <v>0</v>
      </c>
      <c r="CE2142">
        <v>0</v>
      </c>
      <c r="CF2142">
        <v>0</v>
      </c>
      <c r="CG2142">
        <v>0</v>
      </c>
      <c r="CH2142">
        <v>83</v>
      </c>
      <c r="CI2142">
        <v>0</v>
      </c>
      <c r="CJ2142">
        <v>0</v>
      </c>
      <c r="CK2142">
        <v>83</v>
      </c>
      <c r="CL2142">
        <v>0</v>
      </c>
      <c r="CM2142">
        <v>0</v>
      </c>
      <c r="CN2142">
        <v>0</v>
      </c>
      <c r="CO2142">
        <v>0</v>
      </c>
      <c r="CP2142">
        <v>81</v>
      </c>
      <c r="CQ2142">
        <v>0</v>
      </c>
      <c r="CR2142">
        <v>0</v>
      </c>
      <c r="CS2142">
        <v>81</v>
      </c>
      <c r="CT2142">
        <v>0</v>
      </c>
      <c r="CU2142">
        <v>0</v>
      </c>
      <c r="CV2142">
        <v>0</v>
      </c>
      <c r="CW2142">
        <v>0</v>
      </c>
      <c r="CX2142">
        <v>96</v>
      </c>
      <c r="CY2142">
        <v>0</v>
      </c>
      <c r="CZ2142">
        <v>0</v>
      </c>
      <c r="DA2142">
        <v>96</v>
      </c>
      <c r="DB2142">
        <v>0</v>
      </c>
      <c r="DC2142">
        <v>0</v>
      </c>
      <c r="DD2142">
        <v>0</v>
      </c>
      <c r="DE2142">
        <v>0</v>
      </c>
      <c r="DF2142">
        <v>103</v>
      </c>
      <c r="DG2142">
        <v>0</v>
      </c>
      <c r="DH2142">
        <v>0</v>
      </c>
      <c r="DI2142">
        <v>103</v>
      </c>
      <c r="DJ2142">
        <v>0</v>
      </c>
      <c r="DK2142">
        <v>0</v>
      </c>
      <c r="DL2142">
        <v>0</v>
      </c>
      <c r="DM2142">
        <v>0</v>
      </c>
      <c r="DN2142">
        <v>76</v>
      </c>
      <c r="DO2142">
        <v>0</v>
      </c>
      <c r="DP2142">
        <v>0</v>
      </c>
      <c r="DQ2142">
        <v>76</v>
      </c>
      <c r="DR2142">
        <v>0</v>
      </c>
      <c r="DS2142">
        <v>0</v>
      </c>
      <c r="DT2142">
        <v>54</v>
      </c>
      <c r="DU2142">
        <v>7.6797719999999998</v>
      </c>
      <c r="DV2142">
        <v>100</v>
      </c>
      <c r="DW2142">
        <v>0</v>
      </c>
      <c r="DX2142">
        <v>0</v>
      </c>
      <c r="DY2142" s="4">
        <v>46387</v>
      </c>
      <c r="DZ2142" s="3" t="s">
        <v>6991</v>
      </c>
      <c r="EA2142">
        <v>78</v>
      </c>
      <c r="EB2142">
        <v>0</v>
      </c>
      <c r="EC2142">
        <v>981</v>
      </c>
      <c r="ED2142">
        <v>0</v>
      </c>
      <c r="EE2142">
        <v>78</v>
      </c>
      <c r="EF2142">
        <v>981</v>
      </c>
      <c r="EG2142">
        <v>81.75</v>
      </c>
      <c r="EH2142">
        <v>0.9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67</v>
      </c>
      <c r="F2143" s="3" t="s">
        <v>1368</v>
      </c>
      <c r="G2143" s="3" t="s">
        <v>1311</v>
      </c>
      <c r="H2143" s="3" t="s">
        <v>1312</v>
      </c>
      <c r="I2143" s="3" t="s">
        <v>65</v>
      </c>
      <c r="J2143" s="3" t="s">
        <v>66</v>
      </c>
      <c r="K2143" s="3" t="s">
        <v>1313</v>
      </c>
      <c r="L2143" s="3" t="s">
        <v>1314</v>
      </c>
      <c r="M2143" s="3" t="s">
        <v>164</v>
      </c>
      <c r="N2143" s="3" t="s">
        <v>892</v>
      </c>
      <c r="O2143">
        <v>3</v>
      </c>
      <c r="P2143" s="3" t="s">
        <v>3752</v>
      </c>
      <c r="Q2143" s="3" t="s">
        <v>3752</v>
      </c>
      <c r="R2143" s="3" t="s">
        <v>3752</v>
      </c>
      <c r="S2143" s="3" t="s">
        <v>180</v>
      </c>
      <c r="T2143" s="3" t="s">
        <v>2320</v>
      </c>
      <c r="U2143" s="3" t="s">
        <v>166</v>
      </c>
      <c r="V2143" s="3" t="s">
        <v>167</v>
      </c>
      <c r="W2143" s="3" t="s">
        <v>168</v>
      </c>
      <c r="X2143" s="3" t="s">
        <v>168</v>
      </c>
      <c r="Y2143" s="3" t="s">
        <v>175</v>
      </c>
      <c r="Z2143" s="3" t="s">
        <v>4174</v>
      </c>
      <c r="AA2143" s="3" t="s">
        <v>170</v>
      </c>
      <c r="AB2143">
        <v>0</v>
      </c>
      <c r="AC2143">
        <v>0</v>
      </c>
      <c r="AD2143">
        <v>0</v>
      </c>
      <c r="AE2143">
        <v>0</v>
      </c>
      <c r="AF2143">
        <v>9</v>
      </c>
      <c r="AG2143">
        <v>9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7</v>
      </c>
      <c r="AO2143">
        <v>7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6</v>
      </c>
      <c r="AW2143">
        <v>6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3</v>
      </c>
      <c r="BE2143">
        <v>3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6</v>
      </c>
      <c r="BM2143">
        <v>6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3</v>
      </c>
      <c r="BU2143">
        <v>3</v>
      </c>
      <c r="BV2143">
        <v>0</v>
      </c>
      <c r="BW2143">
        <v>0</v>
      </c>
      <c r="BX2143">
        <v>0</v>
      </c>
      <c r="BY2143">
        <v>9</v>
      </c>
      <c r="BZ2143">
        <v>0</v>
      </c>
      <c r="CA2143">
        <v>0</v>
      </c>
      <c r="CB2143">
        <v>0</v>
      </c>
      <c r="CC2143">
        <v>9</v>
      </c>
      <c r="CD2143">
        <v>0</v>
      </c>
      <c r="CE2143">
        <v>0</v>
      </c>
      <c r="CF2143">
        <v>0</v>
      </c>
      <c r="CG2143">
        <v>7</v>
      </c>
      <c r="CH2143">
        <v>0</v>
      </c>
      <c r="CI2143">
        <v>0</v>
      </c>
      <c r="CJ2143">
        <v>0</v>
      </c>
      <c r="CK2143">
        <v>7</v>
      </c>
      <c r="CL2143">
        <v>0</v>
      </c>
      <c r="CM2143">
        <v>0</v>
      </c>
      <c r="CN2143">
        <v>0</v>
      </c>
      <c r="CO2143">
        <v>2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8</v>
      </c>
      <c r="CX2143">
        <v>0</v>
      </c>
      <c r="CY2143">
        <v>0</v>
      </c>
      <c r="CZ2143">
        <v>0</v>
      </c>
      <c r="DA2143">
        <v>8</v>
      </c>
      <c r="DB2143">
        <v>0</v>
      </c>
      <c r="DC2143">
        <v>0</v>
      </c>
      <c r="DD2143">
        <v>0</v>
      </c>
      <c r="DE2143">
        <v>6</v>
      </c>
      <c r="DF2143">
        <v>0</v>
      </c>
      <c r="DG2143">
        <v>0</v>
      </c>
      <c r="DH2143">
        <v>0</v>
      </c>
      <c r="DI2143">
        <v>6</v>
      </c>
      <c r="DJ2143">
        <v>0</v>
      </c>
      <c r="DK2143">
        <v>0</v>
      </c>
      <c r="DL2143">
        <v>0</v>
      </c>
      <c r="DM2143">
        <v>8</v>
      </c>
      <c r="DN2143">
        <v>0</v>
      </c>
      <c r="DO2143">
        <v>0</v>
      </c>
      <c r="DP2143">
        <v>0</v>
      </c>
      <c r="DQ2143">
        <v>8</v>
      </c>
      <c r="DR2143">
        <v>0</v>
      </c>
      <c r="DS2143">
        <v>0</v>
      </c>
      <c r="DT2143">
        <v>22</v>
      </c>
      <c r="DU2143">
        <v>22.5</v>
      </c>
      <c r="DV2143">
        <v>0</v>
      </c>
      <c r="DW2143">
        <v>0</v>
      </c>
      <c r="DX2143">
        <v>0</v>
      </c>
      <c r="DY2143" s="4">
        <v>47391</v>
      </c>
      <c r="DZ2143" s="3" t="s">
        <v>6991</v>
      </c>
      <c r="EA2143">
        <v>11</v>
      </c>
      <c r="EB2143">
        <v>0</v>
      </c>
      <c r="EC2143">
        <v>74</v>
      </c>
      <c r="ED2143">
        <v>0</v>
      </c>
      <c r="EE2143">
        <v>11</v>
      </c>
      <c r="EF2143">
        <v>74</v>
      </c>
      <c r="EG2143">
        <v>6.1666670000000003</v>
      </c>
      <c r="EH2143">
        <v>1.78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09</v>
      </c>
      <c r="F2144" s="3" t="s">
        <v>1310</v>
      </c>
      <c r="G2144" s="3" t="s">
        <v>1311</v>
      </c>
      <c r="H2144" s="3" t="s">
        <v>1312</v>
      </c>
      <c r="I2144" s="3" t="s">
        <v>31</v>
      </c>
      <c r="J2144" s="3" t="s">
        <v>32</v>
      </c>
      <c r="K2144" s="3" t="s">
        <v>1323</v>
      </c>
      <c r="L2144" s="3" t="s">
        <v>1349</v>
      </c>
      <c r="M2144" s="3" t="s">
        <v>164</v>
      </c>
      <c r="N2144" s="3" t="s">
        <v>892</v>
      </c>
      <c r="O2144">
        <v>3</v>
      </c>
      <c r="P2144" s="3" t="s">
        <v>3752</v>
      </c>
      <c r="Q2144" s="3" t="s">
        <v>3752</v>
      </c>
      <c r="R2144" s="3" t="s">
        <v>3752</v>
      </c>
      <c r="S2144" s="3" t="s">
        <v>868</v>
      </c>
      <c r="T2144" s="3" t="s">
        <v>2297</v>
      </c>
      <c r="U2144" s="3" t="s">
        <v>246</v>
      </c>
      <c r="V2144" s="3" t="s">
        <v>173</v>
      </c>
      <c r="W2144" s="3" t="s">
        <v>4958</v>
      </c>
      <c r="X2144" s="3" t="s">
        <v>4961</v>
      </c>
      <c r="Y2144" s="3" t="s">
        <v>175</v>
      </c>
      <c r="Z2144" s="3" t="s">
        <v>4174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30</v>
      </c>
      <c r="AT2144">
        <v>0</v>
      </c>
      <c r="AU2144">
        <v>0</v>
      </c>
      <c r="AV2144">
        <v>0</v>
      </c>
      <c r="AW2144">
        <v>30</v>
      </c>
      <c r="AX2144">
        <v>0</v>
      </c>
      <c r="AY2144">
        <v>0</v>
      </c>
      <c r="AZ2144">
        <v>5</v>
      </c>
      <c r="BA2144">
        <v>25</v>
      </c>
      <c r="BB2144">
        <v>0</v>
      </c>
      <c r="BC2144">
        <v>0</v>
      </c>
      <c r="BD2144">
        <v>0</v>
      </c>
      <c r="BE2144">
        <v>30</v>
      </c>
      <c r="BF2144">
        <v>0</v>
      </c>
      <c r="BG2144">
        <v>0</v>
      </c>
      <c r="BH2144">
        <v>2</v>
      </c>
      <c r="BI2144">
        <v>28</v>
      </c>
      <c r="BJ2144">
        <v>0</v>
      </c>
      <c r="BK2144">
        <v>0</v>
      </c>
      <c r="BL2144">
        <v>0</v>
      </c>
      <c r="BM2144">
        <v>30</v>
      </c>
      <c r="BN2144">
        <v>0</v>
      </c>
      <c r="BO2144">
        <v>0</v>
      </c>
      <c r="BP2144">
        <v>6</v>
      </c>
      <c r="BQ2144">
        <v>65</v>
      </c>
      <c r="BR2144">
        <v>0</v>
      </c>
      <c r="BS2144">
        <v>0</v>
      </c>
      <c r="BT2144">
        <v>0</v>
      </c>
      <c r="BU2144">
        <v>71</v>
      </c>
      <c r="BV2144">
        <v>0</v>
      </c>
      <c r="BW2144">
        <v>0</v>
      </c>
      <c r="BX2144">
        <v>19</v>
      </c>
      <c r="BY2144">
        <v>76</v>
      </c>
      <c r="BZ2144">
        <v>0</v>
      </c>
      <c r="CA2144">
        <v>0</v>
      </c>
      <c r="CB2144">
        <v>0</v>
      </c>
      <c r="CC2144">
        <v>95</v>
      </c>
      <c r="CD2144">
        <v>0</v>
      </c>
      <c r="CE2144">
        <v>0</v>
      </c>
      <c r="CF2144">
        <v>16</v>
      </c>
      <c r="CG2144">
        <v>91</v>
      </c>
      <c r="CH2144">
        <v>0</v>
      </c>
      <c r="CI2144">
        <v>0</v>
      </c>
      <c r="CJ2144">
        <v>0</v>
      </c>
      <c r="CK2144">
        <v>107</v>
      </c>
      <c r="CL2144">
        <v>0</v>
      </c>
      <c r="CM2144">
        <v>0</v>
      </c>
      <c r="CN2144">
        <v>11</v>
      </c>
      <c r="CO2144">
        <v>115</v>
      </c>
      <c r="CP2144">
        <v>0</v>
      </c>
      <c r="CQ2144">
        <v>0</v>
      </c>
      <c r="CR2144">
        <v>0</v>
      </c>
      <c r="CS2144">
        <v>126</v>
      </c>
      <c r="CT2144">
        <v>0</v>
      </c>
      <c r="CU2144">
        <v>0</v>
      </c>
      <c r="CV2144">
        <v>19</v>
      </c>
      <c r="CW2144">
        <v>66</v>
      </c>
      <c r="CX2144">
        <v>0</v>
      </c>
      <c r="CY2144">
        <v>0</v>
      </c>
      <c r="CZ2144">
        <v>0</v>
      </c>
      <c r="DA2144">
        <v>85</v>
      </c>
      <c r="DB2144">
        <v>0</v>
      </c>
      <c r="DC2144">
        <v>0</v>
      </c>
      <c r="DD2144">
        <v>4</v>
      </c>
      <c r="DE2144">
        <v>101</v>
      </c>
      <c r="DF2144">
        <v>0</v>
      </c>
      <c r="DG2144">
        <v>0</v>
      </c>
      <c r="DH2144">
        <v>0</v>
      </c>
      <c r="DI2144">
        <v>105</v>
      </c>
      <c r="DJ2144">
        <v>0</v>
      </c>
      <c r="DK2144">
        <v>0</v>
      </c>
      <c r="DL2144">
        <v>13</v>
      </c>
      <c r="DM2144">
        <v>93</v>
      </c>
      <c r="DN2144">
        <v>0</v>
      </c>
      <c r="DO2144">
        <v>0</v>
      </c>
      <c r="DP2144">
        <v>0</v>
      </c>
      <c r="DQ2144">
        <v>106</v>
      </c>
      <c r="DR2144">
        <v>0</v>
      </c>
      <c r="DS2144">
        <v>0</v>
      </c>
      <c r="DT2144">
        <v>121</v>
      </c>
      <c r="DU2144">
        <v>0.625</v>
      </c>
      <c r="DV2144">
        <v>0</v>
      </c>
      <c r="DW2144">
        <v>0</v>
      </c>
      <c r="DX2144">
        <v>0</v>
      </c>
      <c r="DY2144" s="4">
        <v>46568</v>
      </c>
      <c r="DZ2144" s="3" t="s">
        <v>6991</v>
      </c>
      <c r="EA2144">
        <v>15</v>
      </c>
      <c r="EB2144">
        <v>0</v>
      </c>
      <c r="EC2144">
        <v>785</v>
      </c>
      <c r="ED2144">
        <v>0</v>
      </c>
      <c r="EE2144">
        <v>15</v>
      </c>
      <c r="EF2144">
        <v>785</v>
      </c>
      <c r="EG2144">
        <v>78.5</v>
      </c>
      <c r="EH2144">
        <v>0.19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92</v>
      </c>
      <c r="F2145" s="3" t="s">
        <v>1193</v>
      </c>
      <c r="G2145" s="3" t="s">
        <v>1311</v>
      </c>
      <c r="H2145" s="3" t="s">
        <v>1312</v>
      </c>
      <c r="I2145" s="3" t="s">
        <v>22</v>
      </c>
      <c r="J2145" s="3" t="s">
        <v>23</v>
      </c>
      <c r="K2145" s="3" t="s">
        <v>1323</v>
      </c>
      <c r="L2145" s="3" t="s">
        <v>1349</v>
      </c>
      <c r="M2145" s="3" t="s">
        <v>164</v>
      </c>
      <c r="N2145" s="3" t="s">
        <v>892</v>
      </c>
      <c r="O2145">
        <v>5</v>
      </c>
      <c r="P2145" s="3" t="s">
        <v>3752</v>
      </c>
      <c r="Q2145" s="3" t="s">
        <v>3752</v>
      </c>
      <c r="R2145" s="3" t="s">
        <v>3752</v>
      </c>
      <c r="S2145" s="3" t="s">
        <v>858</v>
      </c>
      <c r="T2145" s="3" t="s">
        <v>2284</v>
      </c>
      <c r="U2145" s="3" t="s">
        <v>246</v>
      </c>
      <c r="V2145" s="3" t="s">
        <v>173</v>
      </c>
      <c r="W2145" s="3" t="s">
        <v>4956</v>
      </c>
      <c r="X2145" s="3" t="s">
        <v>4957</v>
      </c>
      <c r="Y2145" s="3" t="s">
        <v>175</v>
      </c>
      <c r="Z2145" s="3" t="s">
        <v>4175</v>
      </c>
      <c r="AA2145" s="3" t="s">
        <v>170</v>
      </c>
      <c r="AB2145">
        <v>0</v>
      </c>
      <c r="AC2145">
        <v>0</v>
      </c>
      <c r="AD2145">
        <v>114</v>
      </c>
      <c r="AE2145">
        <v>0</v>
      </c>
      <c r="AF2145">
        <v>0</v>
      </c>
      <c r="AG2145">
        <v>114</v>
      </c>
      <c r="AH2145">
        <v>0</v>
      </c>
      <c r="AI2145">
        <v>0</v>
      </c>
      <c r="AJ2145">
        <v>0</v>
      </c>
      <c r="AK2145">
        <v>0</v>
      </c>
      <c r="AL2145">
        <v>98</v>
      </c>
      <c r="AM2145">
        <v>0</v>
      </c>
      <c r="AN2145">
        <v>0</v>
      </c>
      <c r="AO2145">
        <v>98</v>
      </c>
      <c r="AP2145">
        <v>0</v>
      </c>
      <c r="AQ2145">
        <v>0</v>
      </c>
      <c r="AR2145">
        <v>0</v>
      </c>
      <c r="AS2145">
        <v>0</v>
      </c>
      <c r="AT2145">
        <v>73</v>
      </c>
      <c r="AU2145">
        <v>0</v>
      </c>
      <c r="AV2145">
        <v>0</v>
      </c>
      <c r="AW2145">
        <v>73</v>
      </c>
      <c r="AX2145">
        <v>0</v>
      </c>
      <c r="AY2145">
        <v>0</v>
      </c>
      <c r="AZ2145">
        <v>0</v>
      </c>
      <c r="BA2145">
        <v>0</v>
      </c>
      <c r="BB2145">
        <v>114</v>
      </c>
      <c r="BC2145">
        <v>0</v>
      </c>
      <c r="BD2145">
        <v>0</v>
      </c>
      <c r="BE2145">
        <v>114</v>
      </c>
      <c r="BF2145">
        <v>0</v>
      </c>
      <c r="BG2145">
        <v>0</v>
      </c>
      <c r="BH2145">
        <v>0</v>
      </c>
      <c r="BI2145">
        <v>0</v>
      </c>
      <c r="BJ2145">
        <v>98</v>
      </c>
      <c r="BK2145">
        <v>0</v>
      </c>
      <c r="BL2145">
        <v>0</v>
      </c>
      <c r="BM2145">
        <v>98</v>
      </c>
      <c r="BN2145">
        <v>0</v>
      </c>
      <c r="BO2145">
        <v>0</v>
      </c>
      <c r="BP2145">
        <v>0</v>
      </c>
      <c r="BQ2145">
        <v>0</v>
      </c>
      <c r="BR2145">
        <v>114</v>
      </c>
      <c r="BS2145">
        <v>0</v>
      </c>
      <c r="BT2145">
        <v>0</v>
      </c>
      <c r="BU2145">
        <v>114</v>
      </c>
      <c r="BV2145">
        <v>0</v>
      </c>
      <c r="BW2145">
        <v>0</v>
      </c>
      <c r="BX2145">
        <v>0</v>
      </c>
      <c r="BY2145">
        <v>0</v>
      </c>
      <c r="BZ2145">
        <v>94</v>
      </c>
      <c r="CA2145">
        <v>0</v>
      </c>
      <c r="CB2145">
        <v>0</v>
      </c>
      <c r="CC2145">
        <v>94</v>
      </c>
      <c r="CD2145">
        <v>0</v>
      </c>
      <c r="CE2145">
        <v>0</v>
      </c>
      <c r="CF2145">
        <v>0</v>
      </c>
      <c r="CG2145">
        <v>0</v>
      </c>
      <c r="CH2145">
        <v>82</v>
      </c>
      <c r="CI2145">
        <v>0</v>
      </c>
      <c r="CJ2145">
        <v>0</v>
      </c>
      <c r="CK2145">
        <v>82</v>
      </c>
      <c r="CL2145">
        <v>0</v>
      </c>
      <c r="CM2145">
        <v>0</v>
      </c>
      <c r="CN2145">
        <v>0</v>
      </c>
      <c r="CO2145">
        <v>0</v>
      </c>
      <c r="CP2145">
        <v>87</v>
      </c>
      <c r="CQ2145">
        <v>0</v>
      </c>
      <c r="CR2145">
        <v>0</v>
      </c>
      <c r="CS2145">
        <v>87</v>
      </c>
      <c r="CT2145">
        <v>0</v>
      </c>
      <c r="CU2145">
        <v>0</v>
      </c>
      <c r="CV2145">
        <v>0</v>
      </c>
      <c r="CW2145">
        <v>0</v>
      </c>
      <c r="CX2145">
        <v>83</v>
      </c>
      <c r="CY2145">
        <v>0</v>
      </c>
      <c r="CZ2145">
        <v>0</v>
      </c>
      <c r="DA2145">
        <v>83</v>
      </c>
      <c r="DB2145">
        <v>0</v>
      </c>
      <c r="DC2145">
        <v>0</v>
      </c>
      <c r="DD2145">
        <v>0</v>
      </c>
      <c r="DE2145">
        <v>0</v>
      </c>
      <c r="DF2145">
        <v>104</v>
      </c>
      <c r="DG2145">
        <v>0</v>
      </c>
      <c r="DH2145">
        <v>0</v>
      </c>
      <c r="DI2145">
        <v>104</v>
      </c>
      <c r="DJ2145">
        <v>0</v>
      </c>
      <c r="DK2145">
        <v>0</v>
      </c>
      <c r="DL2145">
        <v>0</v>
      </c>
      <c r="DM2145">
        <v>0</v>
      </c>
      <c r="DN2145">
        <v>98</v>
      </c>
      <c r="DO2145">
        <v>0</v>
      </c>
      <c r="DP2145">
        <v>0</v>
      </c>
      <c r="DQ2145">
        <v>98</v>
      </c>
      <c r="DR2145">
        <v>0</v>
      </c>
      <c r="DS2145">
        <v>0</v>
      </c>
      <c r="DT2145">
        <v>137</v>
      </c>
      <c r="DU2145">
        <v>33.264735000000002</v>
      </c>
      <c r="DV2145">
        <v>100</v>
      </c>
      <c r="DW2145">
        <v>0</v>
      </c>
      <c r="DX2145">
        <v>0</v>
      </c>
      <c r="DY2145" s="4">
        <v>46356</v>
      </c>
      <c r="DZ2145" s="3" t="s">
        <v>6991</v>
      </c>
      <c r="EA2145">
        <v>139</v>
      </c>
      <c r="EB2145">
        <v>0</v>
      </c>
      <c r="EC2145">
        <v>1159</v>
      </c>
      <c r="ED2145">
        <v>0</v>
      </c>
      <c r="EE2145">
        <v>139</v>
      </c>
      <c r="EF2145">
        <v>1159</v>
      </c>
      <c r="EG2145">
        <v>96.583332999999996</v>
      </c>
      <c r="EH2145">
        <v>1.44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92</v>
      </c>
      <c r="F2146" s="3" t="s">
        <v>1193</v>
      </c>
      <c r="G2146" s="3" t="s">
        <v>1311</v>
      </c>
      <c r="H2146" s="3" t="s">
        <v>1312</v>
      </c>
      <c r="I2146" s="3" t="s">
        <v>51</v>
      </c>
      <c r="J2146" s="3" t="s">
        <v>52</v>
      </c>
      <c r="K2146" s="3" t="s">
        <v>1313</v>
      </c>
      <c r="L2146" s="3" t="s">
        <v>1314</v>
      </c>
      <c r="M2146" s="3" t="s">
        <v>164</v>
      </c>
      <c r="N2146" s="3" t="s">
        <v>892</v>
      </c>
      <c r="O2146">
        <v>3</v>
      </c>
      <c r="P2146" s="3" t="s">
        <v>3752</v>
      </c>
      <c r="Q2146" s="3" t="s">
        <v>3752</v>
      </c>
      <c r="R2146" s="3" t="s">
        <v>3752</v>
      </c>
      <c r="S2146" s="3" t="s">
        <v>199</v>
      </c>
      <c r="T2146" s="3" t="s">
        <v>2517</v>
      </c>
      <c r="U2146" s="3" t="s">
        <v>166</v>
      </c>
      <c r="V2146" s="3" t="s">
        <v>167</v>
      </c>
      <c r="W2146" s="3" t="s">
        <v>168</v>
      </c>
      <c r="X2146" s="3" t="s">
        <v>168</v>
      </c>
      <c r="Y2146" s="3" t="s">
        <v>175</v>
      </c>
      <c r="Z2146" s="3" t="s">
        <v>292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1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84.875</v>
      </c>
      <c r="DV2146">
        <v>0</v>
      </c>
      <c r="DW2146">
        <v>0</v>
      </c>
      <c r="DX2146">
        <v>0</v>
      </c>
      <c r="DY2146" s="4">
        <v>46507</v>
      </c>
      <c r="DZ2146" s="3" t="s">
        <v>6991</v>
      </c>
      <c r="EA2146">
        <v>1</v>
      </c>
      <c r="EB2146">
        <v>0</v>
      </c>
      <c r="EC2146">
        <v>1</v>
      </c>
      <c r="ED2146">
        <v>0</v>
      </c>
      <c r="EE2146">
        <v>1</v>
      </c>
      <c r="EF2146">
        <v>1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09</v>
      </c>
      <c r="F2147" s="3" t="s">
        <v>1310</v>
      </c>
      <c r="G2147" s="3" t="s">
        <v>1311</v>
      </c>
      <c r="H2147" s="3" t="s">
        <v>1312</v>
      </c>
      <c r="I2147" s="3" t="s">
        <v>71</v>
      </c>
      <c r="J2147" s="3" t="s">
        <v>72</v>
      </c>
      <c r="K2147" s="3" t="s">
        <v>1313</v>
      </c>
      <c r="L2147" s="3" t="s">
        <v>1314</v>
      </c>
      <c r="M2147" s="3" t="s">
        <v>164</v>
      </c>
      <c r="N2147" s="3" t="s">
        <v>892</v>
      </c>
      <c r="O2147">
        <v>3</v>
      </c>
      <c r="P2147" s="3" t="s">
        <v>3752</v>
      </c>
      <c r="Q2147" s="3" t="s">
        <v>3752</v>
      </c>
      <c r="R2147" s="3" t="s">
        <v>3752</v>
      </c>
      <c r="S2147" s="3" t="s">
        <v>418</v>
      </c>
      <c r="T2147" s="3" t="s">
        <v>2342</v>
      </c>
      <c r="U2147" s="3" t="s">
        <v>246</v>
      </c>
      <c r="V2147" s="3" t="s">
        <v>173</v>
      </c>
      <c r="W2147" s="3" t="s">
        <v>173</v>
      </c>
      <c r="X2147" s="3" t="s">
        <v>4955</v>
      </c>
      <c r="Y2147" s="3" t="s">
        <v>169</v>
      </c>
      <c r="Z2147" s="3" t="s">
        <v>4175</v>
      </c>
      <c r="AA2147" s="3" t="s">
        <v>170</v>
      </c>
      <c r="AB2147">
        <v>0</v>
      </c>
      <c r="AC2147">
        <v>0</v>
      </c>
      <c r="AD2147">
        <v>40</v>
      </c>
      <c r="AE2147">
        <v>0</v>
      </c>
      <c r="AF2147">
        <v>0</v>
      </c>
      <c r="AG2147">
        <v>40</v>
      </c>
      <c r="AH2147">
        <v>0</v>
      </c>
      <c r="AI2147">
        <v>0</v>
      </c>
      <c r="AJ2147">
        <v>0</v>
      </c>
      <c r="AK2147">
        <v>0</v>
      </c>
      <c r="AL2147">
        <v>5</v>
      </c>
      <c r="AM2147">
        <v>0</v>
      </c>
      <c r="AN2147">
        <v>0</v>
      </c>
      <c r="AO2147">
        <v>5</v>
      </c>
      <c r="AP2147">
        <v>0</v>
      </c>
      <c r="AQ2147">
        <v>0</v>
      </c>
      <c r="AR2147">
        <v>0</v>
      </c>
      <c r="AS2147">
        <v>0</v>
      </c>
      <c r="AT2147">
        <v>4</v>
      </c>
      <c r="AU2147">
        <v>0</v>
      </c>
      <c r="AV2147">
        <v>0</v>
      </c>
      <c r="AW2147">
        <v>4</v>
      </c>
      <c r="AX2147">
        <v>0</v>
      </c>
      <c r="AY2147">
        <v>0</v>
      </c>
      <c r="AZ2147">
        <v>0</v>
      </c>
      <c r="BA2147">
        <v>0</v>
      </c>
      <c r="BB2147">
        <v>16</v>
      </c>
      <c r="BC2147">
        <v>0</v>
      </c>
      <c r="BD2147">
        <v>0</v>
      </c>
      <c r="BE2147">
        <v>16</v>
      </c>
      <c r="BF2147">
        <v>0</v>
      </c>
      <c r="BG2147">
        <v>0</v>
      </c>
      <c r="BH2147">
        <v>0</v>
      </c>
      <c r="BI2147">
        <v>0</v>
      </c>
      <c r="BJ2147">
        <v>10</v>
      </c>
      <c r="BK2147">
        <v>0</v>
      </c>
      <c r="BL2147">
        <v>0</v>
      </c>
      <c r="BM2147">
        <v>1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5</v>
      </c>
      <c r="DU2147">
        <v>1.2500000000000001E-2</v>
      </c>
      <c r="DV2147">
        <v>0</v>
      </c>
      <c r="DW2147">
        <v>0</v>
      </c>
      <c r="DX2147">
        <v>0</v>
      </c>
      <c r="DY2147" s="4">
        <v>46326</v>
      </c>
      <c r="DZ2147" s="3" t="s">
        <v>6991</v>
      </c>
      <c r="EA2147">
        <v>15</v>
      </c>
      <c r="EB2147">
        <v>0</v>
      </c>
      <c r="EC2147">
        <v>75</v>
      </c>
      <c r="ED2147">
        <v>0</v>
      </c>
      <c r="EE2147">
        <v>15</v>
      </c>
      <c r="EF2147">
        <v>75</v>
      </c>
      <c r="EG2147">
        <v>15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67</v>
      </c>
      <c r="F2148" s="3" t="s">
        <v>1368</v>
      </c>
      <c r="G2148" s="3" t="s">
        <v>1311</v>
      </c>
      <c r="H2148" s="3" t="s">
        <v>1312</v>
      </c>
      <c r="I2148" s="3" t="s">
        <v>37</v>
      </c>
      <c r="J2148" s="3" t="s">
        <v>38</v>
      </c>
      <c r="K2148" s="3" t="s">
        <v>1323</v>
      </c>
      <c r="L2148" s="3" t="s">
        <v>1349</v>
      </c>
      <c r="M2148" s="3" t="s">
        <v>164</v>
      </c>
      <c r="N2148" s="3" t="s">
        <v>892</v>
      </c>
      <c r="O2148">
        <v>3</v>
      </c>
      <c r="P2148" s="3" t="s">
        <v>3752</v>
      </c>
      <c r="Q2148" s="3" t="s">
        <v>3752</v>
      </c>
      <c r="R2148" s="3" t="s">
        <v>3752</v>
      </c>
      <c r="S2148" s="3" t="s">
        <v>5211</v>
      </c>
      <c r="T2148" s="3" t="s">
        <v>5212</v>
      </c>
      <c r="U2148" s="3" t="s">
        <v>166</v>
      </c>
      <c r="V2148" s="3" t="s">
        <v>167</v>
      </c>
      <c r="W2148" s="3" t="s">
        <v>208</v>
      </c>
      <c r="X2148" s="3" t="s">
        <v>209</v>
      </c>
      <c r="Y2148" s="3" t="s">
        <v>169</v>
      </c>
      <c r="Z2148" s="3" t="s">
        <v>292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500</v>
      </c>
      <c r="DV2148">
        <v>1</v>
      </c>
      <c r="DW2148">
        <v>0</v>
      </c>
      <c r="DX2148">
        <v>0</v>
      </c>
      <c r="DY2148" s="4">
        <v>47847</v>
      </c>
      <c r="DZ2148" s="3" t="s">
        <v>6991</v>
      </c>
      <c r="EA2148">
        <v>1</v>
      </c>
      <c r="EB2148">
        <v>0</v>
      </c>
      <c r="EC2148">
        <v>1</v>
      </c>
      <c r="ED2148">
        <v>0</v>
      </c>
      <c r="EE2148">
        <v>1</v>
      </c>
      <c r="EF2148">
        <v>1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7</v>
      </c>
      <c r="F2149" s="3" t="s">
        <v>1368</v>
      </c>
      <c r="G2149" s="3" t="s">
        <v>1311</v>
      </c>
      <c r="H2149" s="3" t="s">
        <v>1312</v>
      </c>
      <c r="I2149" s="3" t="s">
        <v>27</v>
      </c>
      <c r="J2149" s="3" t="s">
        <v>28</v>
      </c>
      <c r="K2149" s="3" t="s">
        <v>1323</v>
      </c>
      <c r="L2149" s="3" t="s">
        <v>1349</v>
      </c>
      <c r="M2149" s="3" t="s">
        <v>164</v>
      </c>
      <c r="N2149" s="3" t="s">
        <v>892</v>
      </c>
      <c r="O2149">
        <v>3</v>
      </c>
      <c r="P2149" s="3" t="s">
        <v>3752</v>
      </c>
      <c r="Q2149" s="3" t="s">
        <v>3752</v>
      </c>
      <c r="R2149" s="3" t="s">
        <v>3752</v>
      </c>
      <c r="S2149" s="3" t="s">
        <v>3035</v>
      </c>
      <c r="T2149" s="3" t="s">
        <v>3036</v>
      </c>
      <c r="U2149" s="3" t="s">
        <v>166</v>
      </c>
      <c r="V2149" s="3" t="s">
        <v>167</v>
      </c>
      <c r="W2149" s="3" t="s">
        <v>168</v>
      </c>
      <c r="X2149" s="3" t="s">
        <v>168</v>
      </c>
      <c r="Y2149" s="3" t="s">
        <v>175</v>
      </c>
      <c r="Z2149" s="3" t="s">
        <v>4174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194</v>
      </c>
      <c r="DF2149">
        <v>31</v>
      </c>
      <c r="DG2149">
        <v>0</v>
      </c>
      <c r="DH2149">
        <v>0</v>
      </c>
      <c r="DI2149">
        <v>225</v>
      </c>
      <c r="DJ2149">
        <v>0</v>
      </c>
      <c r="DK2149">
        <v>0</v>
      </c>
      <c r="DL2149">
        <v>0</v>
      </c>
      <c r="DM2149">
        <v>375</v>
      </c>
      <c r="DN2149">
        <v>0</v>
      </c>
      <c r="DO2149">
        <v>0</v>
      </c>
      <c r="DP2149">
        <v>0</v>
      </c>
      <c r="DQ2149">
        <v>375</v>
      </c>
      <c r="DR2149">
        <v>0</v>
      </c>
      <c r="DS2149">
        <v>0</v>
      </c>
      <c r="DT2149">
        <v>575</v>
      </c>
      <c r="DU2149">
        <v>9.9999999999999995E-7</v>
      </c>
      <c r="DV2149">
        <v>0</v>
      </c>
      <c r="DW2149">
        <v>0</v>
      </c>
      <c r="DX2149">
        <v>0</v>
      </c>
      <c r="DY2149" s="4">
        <v>47573</v>
      </c>
      <c r="DZ2149" s="3" t="s">
        <v>6991</v>
      </c>
      <c r="EA2149">
        <v>200</v>
      </c>
      <c r="EB2149">
        <v>0</v>
      </c>
      <c r="EC2149">
        <v>600</v>
      </c>
      <c r="ED2149">
        <v>0</v>
      </c>
      <c r="EE2149">
        <v>200</v>
      </c>
      <c r="EF2149">
        <v>600</v>
      </c>
      <c r="EG2149">
        <v>300</v>
      </c>
      <c r="EH2149">
        <v>0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67</v>
      </c>
      <c r="F2150" s="3" t="s">
        <v>1368</v>
      </c>
      <c r="G2150" s="3" t="s">
        <v>1311</v>
      </c>
      <c r="H2150" s="3" t="s">
        <v>1312</v>
      </c>
      <c r="I2150" s="3" t="s">
        <v>114</v>
      </c>
      <c r="J2150" s="3" t="s">
        <v>115</v>
      </c>
      <c r="K2150" s="3" t="s">
        <v>1313</v>
      </c>
      <c r="L2150" s="3" t="s">
        <v>1314</v>
      </c>
      <c r="M2150" s="3" t="s">
        <v>164</v>
      </c>
      <c r="N2150" s="3" t="s">
        <v>892</v>
      </c>
      <c r="O2150">
        <v>3</v>
      </c>
      <c r="P2150" s="3" t="s">
        <v>3752</v>
      </c>
      <c r="Q2150" s="3" t="s">
        <v>3752</v>
      </c>
      <c r="R2150" s="3" t="s">
        <v>3752</v>
      </c>
      <c r="S2150" s="3" t="s">
        <v>458</v>
      </c>
      <c r="T2150" s="3" t="s">
        <v>2400</v>
      </c>
      <c r="U2150" s="3" t="s">
        <v>166</v>
      </c>
      <c r="V2150" s="3" t="s">
        <v>167</v>
      </c>
      <c r="W2150" s="3" t="s">
        <v>168</v>
      </c>
      <c r="X2150" s="3" t="s">
        <v>168</v>
      </c>
      <c r="Y2150" s="3" t="s">
        <v>169</v>
      </c>
      <c r="Z2150" s="3" t="s">
        <v>292</v>
      </c>
      <c r="AA2150" s="3" t="s">
        <v>17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1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11</v>
      </c>
      <c r="CP2150">
        <v>0</v>
      </c>
      <c r="CQ2150">
        <v>0</v>
      </c>
      <c r="CR2150">
        <v>0</v>
      </c>
      <c r="CS2150">
        <v>1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6</v>
      </c>
      <c r="DU2150">
        <v>14</v>
      </c>
      <c r="DV2150">
        <v>0</v>
      </c>
      <c r="DW2150">
        <v>0</v>
      </c>
      <c r="DX2150">
        <v>0</v>
      </c>
      <c r="DY2150" s="4">
        <v>47056</v>
      </c>
      <c r="DZ2150" s="3" t="s">
        <v>6991</v>
      </c>
      <c r="EA2150">
        <v>6</v>
      </c>
      <c r="EB2150">
        <v>0</v>
      </c>
      <c r="EC2150">
        <v>12</v>
      </c>
      <c r="ED2150">
        <v>0</v>
      </c>
      <c r="EE2150">
        <v>6</v>
      </c>
      <c r="EF2150">
        <v>12</v>
      </c>
      <c r="EG2150">
        <v>6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67</v>
      </c>
      <c r="F2151" s="3" t="s">
        <v>1368</v>
      </c>
      <c r="G2151" s="3" t="s">
        <v>1311</v>
      </c>
      <c r="H2151" s="3" t="s">
        <v>1312</v>
      </c>
      <c r="I2151" s="3" t="s">
        <v>110</v>
      </c>
      <c r="J2151" s="3" t="s">
        <v>111</v>
      </c>
      <c r="K2151" s="3" t="s">
        <v>1313</v>
      </c>
      <c r="L2151" s="3" t="s">
        <v>1314</v>
      </c>
      <c r="M2151" s="3" t="s">
        <v>164</v>
      </c>
      <c r="N2151" s="3" t="s">
        <v>892</v>
      </c>
      <c r="O2151">
        <v>3</v>
      </c>
      <c r="P2151" s="3" t="s">
        <v>3752</v>
      </c>
      <c r="Q2151" s="3" t="s">
        <v>3752</v>
      </c>
      <c r="R2151" s="3" t="s">
        <v>3752</v>
      </c>
      <c r="S2151" s="3" t="s">
        <v>392</v>
      </c>
      <c r="T2151" s="3" t="s">
        <v>2780</v>
      </c>
      <c r="U2151" s="3" t="s">
        <v>246</v>
      </c>
      <c r="V2151" s="3" t="s">
        <v>173</v>
      </c>
      <c r="W2151" s="3" t="s">
        <v>4956</v>
      </c>
      <c r="X2151" s="3" t="s">
        <v>4957</v>
      </c>
      <c r="Y2151" s="3" t="s">
        <v>175</v>
      </c>
      <c r="Z2151" s="3" t="s">
        <v>4175</v>
      </c>
      <c r="AA2151" s="3" t="s">
        <v>170</v>
      </c>
      <c r="AB2151">
        <v>0</v>
      </c>
      <c r="AC2151">
        <v>0</v>
      </c>
      <c r="AD2151">
        <v>84</v>
      </c>
      <c r="AE2151">
        <v>0</v>
      </c>
      <c r="AF2151">
        <v>0</v>
      </c>
      <c r="AG2151">
        <v>84</v>
      </c>
      <c r="AH2151">
        <v>0</v>
      </c>
      <c r="AI2151">
        <v>0</v>
      </c>
      <c r="AJ2151">
        <v>0</v>
      </c>
      <c r="AK2151">
        <v>0</v>
      </c>
      <c r="AL2151">
        <v>51</v>
      </c>
      <c r="AM2151">
        <v>0</v>
      </c>
      <c r="AN2151">
        <v>0</v>
      </c>
      <c r="AO2151">
        <v>51</v>
      </c>
      <c r="AP2151">
        <v>0</v>
      </c>
      <c r="AQ2151">
        <v>0</v>
      </c>
      <c r="AR2151">
        <v>0</v>
      </c>
      <c r="AS2151">
        <v>0</v>
      </c>
      <c r="AT2151">
        <v>79</v>
      </c>
      <c r="AU2151">
        <v>0</v>
      </c>
      <c r="AV2151">
        <v>0</v>
      </c>
      <c r="AW2151">
        <v>79</v>
      </c>
      <c r="AX2151">
        <v>0</v>
      </c>
      <c r="AY2151">
        <v>0</v>
      </c>
      <c r="AZ2151">
        <v>0</v>
      </c>
      <c r="BA2151">
        <v>0</v>
      </c>
      <c r="BB2151">
        <v>100</v>
      </c>
      <c r="BC2151">
        <v>0</v>
      </c>
      <c r="BD2151">
        <v>0</v>
      </c>
      <c r="BE2151">
        <v>10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91</v>
      </c>
      <c r="CA2151">
        <v>0</v>
      </c>
      <c r="CB2151">
        <v>0</v>
      </c>
      <c r="CC2151">
        <v>91</v>
      </c>
      <c r="CD2151">
        <v>0</v>
      </c>
      <c r="CE2151">
        <v>0</v>
      </c>
      <c r="CF2151">
        <v>0</v>
      </c>
      <c r="CG2151">
        <v>0</v>
      </c>
      <c r="CH2151">
        <v>427</v>
      </c>
      <c r="CI2151">
        <v>0</v>
      </c>
      <c r="CJ2151">
        <v>0</v>
      </c>
      <c r="CK2151">
        <v>427</v>
      </c>
      <c r="CL2151">
        <v>0</v>
      </c>
      <c r="CM2151">
        <v>0</v>
      </c>
      <c r="CN2151">
        <v>0</v>
      </c>
      <c r="CO2151">
        <v>0</v>
      </c>
      <c r="CP2151">
        <v>873</v>
      </c>
      <c r="CQ2151">
        <v>0</v>
      </c>
      <c r="CR2151">
        <v>0</v>
      </c>
      <c r="CS2151">
        <v>873</v>
      </c>
      <c r="CT2151">
        <v>0</v>
      </c>
      <c r="CU2151">
        <v>0</v>
      </c>
      <c r="CV2151">
        <v>0</v>
      </c>
      <c r="CW2151">
        <v>0</v>
      </c>
      <c r="CX2151">
        <v>424</v>
      </c>
      <c r="CY2151">
        <v>0</v>
      </c>
      <c r="CZ2151">
        <v>0</v>
      </c>
      <c r="DA2151">
        <v>424</v>
      </c>
      <c r="DB2151">
        <v>0</v>
      </c>
      <c r="DC2151">
        <v>0</v>
      </c>
      <c r="DD2151">
        <v>0</v>
      </c>
      <c r="DE2151">
        <v>0</v>
      </c>
      <c r="DF2151">
        <v>180</v>
      </c>
      <c r="DG2151">
        <v>0</v>
      </c>
      <c r="DH2151">
        <v>0</v>
      </c>
      <c r="DI2151">
        <v>180</v>
      </c>
      <c r="DJ2151">
        <v>0</v>
      </c>
      <c r="DK2151">
        <v>0</v>
      </c>
      <c r="DL2151">
        <v>0</v>
      </c>
      <c r="DM2151">
        <v>0</v>
      </c>
      <c r="DN2151">
        <v>111</v>
      </c>
      <c r="DO2151">
        <v>0</v>
      </c>
      <c r="DP2151">
        <v>0</v>
      </c>
      <c r="DQ2151">
        <v>111</v>
      </c>
      <c r="DR2151">
        <v>0</v>
      </c>
      <c r="DS2151">
        <v>0</v>
      </c>
      <c r="DT2151">
        <v>405</v>
      </c>
      <c r="DU2151">
        <v>20.883202000000001</v>
      </c>
      <c r="DV2151">
        <v>0</v>
      </c>
      <c r="DW2151">
        <v>0</v>
      </c>
      <c r="DX2151">
        <v>0</v>
      </c>
      <c r="DY2151" s="4">
        <v>46053</v>
      </c>
      <c r="DZ2151" s="3" t="s">
        <v>6991</v>
      </c>
      <c r="EA2151">
        <v>294</v>
      </c>
      <c r="EB2151">
        <v>0</v>
      </c>
      <c r="EC2151">
        <v>2420</v>
      </c>
      <c r="ED2151">
        <v>0</v>
      </c>
      <c r="EE2151">
        <v>294</v>
      </c>
      <c r="EF2151">
        <v>2420</v>
      </c>
      <c r="EG2151">
        <v>242</v>
      </c>
      <c r="EH2151">
        <v>1.2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92</v>
      </c>
      <c r="F2152" s="3" t="s">
        <v>1193</v>
      </c>
      <c r="G2152" s="3" t="s">
        <v>1311</v>
      </c>
      <c r="H2152" s="3" t="s">
        <v>1312</v>
      </c>
      <c r="I2152" s="3" t="s">
        <v>51</v>
      </c>
      <c r="J2152" s="3" t="s">
        <v>52</v>
      </c>
      <c r="K2152" s="3" t="s">
        <v>1313</v>
      </c>
      <c r="L2152" s="3" t="s">
        <v>1314</v>
      </c>
      <c r="M2152" s="3" t="s">
        <v>164</v>
      </c>
      <c r="N2152" s="3" t="s">
        <v>892</v>
      </c>
      <c r="O2152">
        <v>3</v>
      </c>
      <c r="P2152" s="3" t="s">
        <v>3752</v>
      </c>
      <c r="Q2152" s="3" t="s">
        <v>3752</v>
      </c>
      <c r="R2152" s="3" t="s">
        <v>3752</v>
      </c>
      <c r="S2152" s="3" t="s">
        <v>857</v>
      </c>
      <c r="T2152" s="3" t="s">
        <v>2283</v>
      </c>
      <c r="U2152" s="3" t="s">
        <v>246</v>
      </c>
      <c r="V2152" s="3" t="s">
        <v>173</v>
      </c>
      <c r="W2152" s="3" t="s">
        <v>4956</v>
      </c>
      <c r="X2152" s="3" t="s">
        <v>4957</v>
      </c>
      <c r="Y2152" s="3" t="s">
        <v>175</v>
      </c>
      <c r="Z2152" s="3" t="s">
        <v>4175</v>
      </c>
      <c r="AA2152" s="3" t="s">
        <v>170</v>
      </c>
      <c r="AB2152">
        <v>0</v>
      </c>
      <c r="AC2152">
        <v>0</v>
      </c>
      <c r="AD2152">
        <v>23</v>
      </c>
      <c r="AE2152">
        <v>0</v>
      </c>
      <c r="AF2152">
        <v>0</v>
      </c>
      <c r="AG2152">
        <v>23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20</v>
      </c>
      <c r="AU2152">
        <v>0</v>
      </c>
      <c r="AV2152">
        <v>0</v>
      </c>
      <c r="AW2152">
        <v>20</v>
      </c>
      <c r="AX2152">
        <v>0</v>
      </c>
      <c r="AY2152">
        <v>0</v>
      </c>
      <c r="AZ2152">
        <v>0</v>
      </c>
      <c r="BA2152">
        <v>0</v>
      </c>
      <c r="BB2152">
        <v>20</v>
      </c>
      <c r="BC2152">
        <v>0</v>
      </c>
      <c r="BD2152">
        <v>0</v>
      </c>
      <c r="BE2152">
        <v>20</v>
      </c>
      <c r="BF2152">
        <v>0</v>
      </c>
      <c r="BG2152">
        <v>0</v>
      </c>
      <c r="BH2152">
        <v>0</v>
      </c>
      <c r="BI2152">
        <v>0</v>
      </c>
      <c r="BJ2152">
        <v>33</v>
      </c>
      <c r="BK2152">
        <v>0</v>
      </c>
      <c r="BL2152">
        <v>0</v>
      </c>
      <c r="BM2152">
        <v>33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0</v>
      </c>
      <c r="BZ2152">
        <v>16</v>
      </c>
      <c r="CA2152">
        <v>0</v>
      </c>
      <c r="CB2152">
        <v>0</v>
      </c>
      <c r="CC2152">
        <v>16</v>
      </c>
      <c r="CD2152">
        <v>0</v>
      </c>
      <c r="CE2152">
        <v>0</v>
      </c>
      <c r="CF2152">
        <v>0</v>
      </c>
      <c r="CG2152">
        <v>0</v>
      </c>
      <c r="CH2152">
        <v>52</v>
      </c>
      <c r="CI2152">
        <v>0</v>
      </c>
      <c r="CJ2152">
        <v>0</v>
      </c>
      <c r="CK2152">
        <v>52</v>
      </c>
      <c r="CL2152">
        <v>0</v>
      </c>
      <c r="CM2152">
        <v>0</v>
      </c>
      <c r="CN2152">
        <v>0</v>
      </c>
      <c r="CO2152">
        <v>0</v>
      </c>
      <c r="CP2152">
        <v>39</v>
      </c>
      <c r="CQ2152">
        <v>0</v>
      </c>
      <c r="CR2152">
        <v>0</v>
      </c>
      <c r="CS2152">
        <v>39</v>
      </c>
      <c r="CT2152">
        <v>0</v>
      </c>
      <c r="CU2152">
        <v>0</v>
      </c>
      <c r="CV2152">
        <v>0</v>
      </c>
      <c r="CW2152">
        <v>0</v>
      </c>
      <c r="CX2152">
        <v>46</v>
      </c>
      <c r="CY2152">
        <v>0</v>
      </c>
      <c r="CZ2152">
        <v>0</v>
      </c>
      <c r="DA2152">
        <v>46</v>
      </c>
      <c r="DB2152">
        <v>0</v>
      </c>
      <c r="DC2152">
        <v>0</v>
      </c>
      <c r="DD2152">
        <v>0</v>
      </c>
      <c r="DE2152">
        <v>0</v>
      </c>
      <c r="DF2152">
        <v>56</v>
      </c>
      <c r="DG2152">
        <v>0</v>
      </c>
      <c r="DH2152">
        <v>0</v>
      </c>
      <c r="DI2152">
        <v>56</v>
      </c>
      <c r="DJ2152">
        <v>0</v>
      </c>
      <c r="DK2152">
        <v>0</v>
      </c>
      <c r="DL2152">
        <v>0</v>
      </c>
      <c r="DM2152">
        <v>0</v>
      </c>
      <c r="DN2152">
        <v>32</v>
      </c>
      <c r="DO2152">
        <v>0</v>
      </c>
      <c r="DP2152">
        <v>0</v>
      </c>
      <c r="DQ2152">
        <v>32</v>
      </c>
      <c r="DR2152">
        <v>0</v>
      </c>
      <c r="DS2152">
        <v>0</v>
      </c>
      <c r="DT2152">
        <v>71</v>
      </c>
      <c r="DU2152">
        <v>5.3381249999999998</v>
      </c>
      <c r="DV2152">
        <v>0</v>
      </c>
      <c r="DW2152">
        <v>0</v>
      </c>
      <c r="DX2152">
        <v>0</v>
      </c>
      <c r="DY2152" s="4">
        <v>46721</v>
      </c>
      <c r="DZ2152" s="3" t="s">
        <v>6991</v>
      </c>
      <c r="EA2152">
        <v>39</v>
      </c>
      <c r="EB2152">
        <v>0</v>
      </c>
      <c r="EC2152">
        <v>338</v>
      </c>
      <c r="ED2152">
        <v>0</v>
      </c>
      <c r="EE2152">
        <v>39</v>
      </c>
      <c r="EF2152">
        <v>338</v>
      </c>
      <c r="EG2152">
        <v>30.727273</v>
      </c>
      <c r="EH2152">
        <v>1.2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885</v>
      </c>
      <c r="F2153" s="3" t="s">
        <v>886</v>
      </c>
      <c r="G2153" s="3" t="s">
        <v>887</v>
      </c>
      <c r="H2153" s="3" t="s">
        <v>888</v>
      </c>
      <c r="I2153" s="3" t="s">
        <v>41</v>
      </c>
      <c r="J2153" s="3" t="s">
        <v>42</v>
      </c>
      <c r="K2153" s="3" t="s">
        <v>889</v>
      </c>
      <c r="L2153" s="3" t="s">
        <v>890</v>
      </c>
      <c r="M2153" s="3" t="s">
        <v>164</v>
      </c>
      <c r="N2153" s="3" t="s">
        <v>891</v>
      </c>
      <c r="O2153">
        <v>5</v>
      </c>
      <c r="P2153" s="3" t="s">
        <v>3752</v>
      </c>
      <c r="Q2153" s="3" t="s">
        <v>3752</v>
      </c>
      <c r="R2153" s="3" t="s">
        <v>3752</v>
      </c>
      <c r="S2153" s="3" t="s">
        <v>1000</v>
      </c>
      <c r="T2153" s="3" t="s">
        <v>2950</v>
      </c>
      <c r="U2153" s="3" t="s">
        <v>166</v>
      </c>
      <c r="V2153" s="3" t="s">
        <v>167</v>
      </c>
      <c r="W2153" s="3" t="s">
        <v>168</v>
      </c>
      <c r="X2153" s="3" t="s">
        <v>168</v>
      </c>
      <c r="Y2153" s="3" t="s">
        <v>175</v>
      </c>
      <c r="Z2153" s="3" t="s">
        <v>292</v>
      </c>
      <c r="AA2153" s="3" t="s">
        <v>170</v>
      </c>
      <c r="AB2153">
        <v>3</v>
      </c>
      <c r="AC2153">
        <v>87</v>
      </c>
      <c r="AD2153">
        <v>0</v>
      </c>
      <c r="AE2153">
        <v>0</v>
      </c>
      <c r="AF2153">
        <v>1</v>
      </c>
      <c r="AG2153">
        <v>91</v>
      </c>
      <c r="AH2153">
        <v>0</v>
      </c>
      <c r="AI2153">
        <v>0</v>
      </c>
      <c r="AJ2153">
        <v>3</v>
      </c>
      <c r="AK2153">
        <v>93</v>
      </c>
      <c r="AL2153">
        <v>0</v>
      </c>
      <c r="AM2153">
        <v>0</v>
      </c>
      <c r="AN2153">
        <v>2</v>
      </c>
      <c r="AO2153">
        <v>98</v>
      </c>
      <c r="AP2153">
        <v>0</v>
      </c>
      <c r="AQ2153">
        <v>0</v>
      </c>
      <c r="AR2153">
        <v>3</v>
      </c>
      <c r="AS2153">
        <v>84</v>
      </c>
      <c r="AT2153">
        <v>0</v>
      </c>
      <c r="AU2153">
        <v>0</v>
      </c>
      <c r="AV2153">
        <v>4</v>
      </c>
      <c r="AW2153">
        <v>91</v>
      </c>
      <c r="AX2153">
        <v>0</v>
      </c>
      <c r="AY2153">
        <v>0</v>
      </c>
      <c r="AZ2153">
        <v>2</v>
      </c>
      <c r="BA2153">
        <v>107</v>
      </c>
      <c r="BB2153">
        <v>0</v>
      </c>
      <c r="BC2153">
        <v>0</v>
      </c>
      <c r="BD2153">
        <v>1</v>
      </c>
      <c r="BE2153">
        <v>110</v>
      </c>
      <c r="BF2153">
        <v>0</v>
      </c>
      <c r="BG2153">
        <v>0</v>
      </c>
      <c r="BH2153">
        <v>0</v>
      </c>
      <c r="BI2153">
        <v>101</v>
      </c>
      <c r="BJ2153">
        <v>0</v>
      </c>
      <c r="BK2153">
        <v>0</v>
      </c>
      <c r="BL2153">
        <v>2</v>
      </c>
      <c r="BM2153">
        <v>103</v>
      </c>
      <c r="BN2153">
        <v>0</v>
      </c>
      <c r="BO2153">
        <v>0</v>
      </c>
      <c r="BP2153">
        <v>5</v>
      </c>
      <c r="BQ2153">
        <v>103</v>
      </c>
      <c r="BR2153">
        <v>0</v>
      </c>
      <c r="BS2153">
        <v>0</v>
      </c>
      <c r="BT2153">
        <v>0</v>
      </c>
      <c r="BU2153">
        <v>108</v>
      </c>
      <c r="BV2153">
        <v>0</v>
      </c>
      <c r="BW2153">
        <v>0</v>
      </c>
      <c r="BX2153">
        <v>2</v>
      </c>
      <c r="BY2153">
        <v>79</v>
      </c>
      <c r="BZ2153">
        <v>0</v>
      </c>
      <c r="CA2153">
        <v>0</v>
      </c>
      <c r="CB2153">
        <v>2</v>
      </c>
      <c r="CC2153">
        <v>83</v>
      </c>
      <c r="CD2153">
        <v>0</v>
      </c>
      <c r="CE2153">
        <v>0</v>
      </c>
      <c r="CF2153">
        <v>2</v>
      </c>
      <c r="CG2153">
        <v>86</v>
      </c>
      <c r="CH2153">
        <v>0</v>
      </c>
      <c r="CI2153">
        <v>0</v>
      </c>
      <c r="CJ2153">
        <v>3</v>
      </c>
      <c r="CK2153">
        <v>91</v>
      </c>
      <c r="CL2153">
        <v>0</v>
      </c>
      <c r="CM2153">
        <v>0</v>
      </c>
      <c r="CN2153">
        <v>2</v>
      </c>
      <c r="CO2153">
        <v>99</v>
      </c>
      <c r="CP2153">
        <v>0</v>
      </c>
      <c r="CQ2153">
        <v>0</v>
      </c>
      <c r="CR2153">
        <v>0</v>
      </c>
      <c r="CS2153">
        <v>101</v>
      </c>
      <c r="CT2153">
        <v>0</v>
      </c>
      <c r="CU2153">
        <v>0</v>
      </c>
      <c r="CV2153">
        <v>2</v>
      </c>
      <c r="CW2153">
        <v>90</v>
      </c>
      <c r="CX2153">
        <v>0</v>
      </c>
      <c r="CY2153">
        <v>0</v>
      </c>
      <c r="CZ2153">
        <v>2</v>
      </c>
      <c r="DA2153">
        <v>94</v>
      </c>
      <c r="DB2153">
        <v>0</v>
      </c>
      <c r="DC2153">
        <v>0</v>
      </c>
      <c r="DD2153">
        <v>4</v>
      </c>
      <c r="DE2153">
        <v>80</v>
      </c>
      <c r="DF2153">
        <v>0</v>
      </c>
      <c r="DG2153">
        <v>0</v>
      </c>
      <c r="DH2153">
        <v>0</v>
      </c>
      <c r="DI2153">
        <v>84</v>
      </c>
      <c r="DJ2153">
        <v>0</v>
      </c>
      <c r="DK2153">
        <v>0</v>
      </c>
      <c r="DL2153">
        <v>1</v>
      </c>
      <c r="DM2153">
        <v>88</v>
      </c>
      <c r="DN2153">
        <v>0</v>
      </c>
      <c r="DO2153">
        <v>0</v>
      </c>
      <c r="DP2153">
        <v>1</v>
      </c>
      <c r="DQ2153">
        <v>90</v>
      </c>
      <c r="DR2153">
        <v>0</v>
      </c>
      <c r="DS2153">
        <v>0</v>
      </c>
      <c r="DT2153">
        <v>199</v>
      </c>
      <c r="DU2153">
        <v>10.63</v>
      </c>
      <c r="DV2153">
        <v>0</v>
      </c>
      <c r="DW2153">
        <v>0</v>
      </c>
      <c r="DX2153">
        <v>0</v>
      </c>
      <c r="DY2153" s="4">
        <v>46201</v>
      </c>
      <c r="DZ2153" s="3" t="s">
        <v>6991</v>
      </c>
      <c r="EA2153">
        <v>109</v>
      </c>
      <c r="EB2153">
        <v>0</v>
      </c>
      <c r="EC2153">
        <v>1144</v>
      </c>
      <c r="ED2153">
        <v>0</v>
      </c>
      <c r="EE2153">
        <v>109</v>
      </c>
      <c r="EF2153">
        <v>1144</v>
      </c>
      <c r="EG2153">
        <v>95.333332999999996</v>
      </c>
      <c r="EH2153">
        <v>1.140000000000000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92</v>
      </c>
      <c r="F2154" s="3" t="s">
        <v>1193</v>
      </c>
      <c r="G2154" s="3" t="s">
        <v>1311</v>
      </c>
      <c r="H2154" s="3" t="s">
        <v>1312</v>
      </c>
      <c r="I2154" s="3" t="s">
        <v>88</v>
      </c>
      <c r="J2154" s="3" t="s">
        <v>89</v>
      </c>
      <c r="K2154" s="3" t="s">
        <v>1313</v>
      </c>
      <c r="L2154" s="3" t="s">
        <v>1314</v>
      </c>
      <c r="M2154" s="3" t="s">
        <v>164</v>
      </c>
      <c r="N2154" s="3" t="s">
        <v>892</v>
      </c>
      <c r="O2154">
        <v>3</v>
      </c>
      <c r="P2154" s="3" t="s">
        <v>3752</v>
      </c>
      <c r="Q2154" s="3" t="s">
        <v>3752</v>
      </c>
      <c r="R2154" s="3" t="s">
        <v>3752</v>
      </c>
      <c r="S2154" s="3" t="s">
        <v>3035</v>
      </c>
      <c r="T2154" s="3" t="s">
        <v>3036</v>
      </c>
      <c r="U2154" s="3" t="s">
        <v>166</v>
      </c>
      <c r="V2154" s="3" t="s">
        <v>167</v>
      </c>
      <c r="W2154" s="3" t="s">
        <v>168</v>
      </c>
      <c r="X2154" s="3" t="s">
        <v>168</v>
      </c>
      <c r="Y2154" s="3" t="s">
        <v>175</v>
      </c>
      <c r="Z2154" s="3" t="s">
        <v>4174</v>
      </c>
      <c r="AA2154" s="3" t="s">
        <v>17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33</v>
      </c>
      <c r="CX2154">
        <v>0</v>
      </c>
      <c r="CY2154">
        <v>0</v>
      </c>
      <c r="CZ2154">
        <v>0</v>
      </c>
      <c r="DA2154">
        <v>33</v>
      </c>
      <c r="DB2154">
        <v>0</v>
      </c>
      <c r="DC2154">
        <v>0</v>
      </c>
      <c r="DD2154">
        <v>0</v>
      </c>
      <c r="DE2154">
        <v>124</v>
      </c>
      <c r="DF2154">
        <v>0</v>
      </c>
      <c r="DG2154">
        <v>0</v>
      </c>
      <c r="DH2154">
        <v>0</v>
      </c>
      <c r="DI2154">
        <v>124</v>
      </c>
      <c r="DJ2154">
        <v>0</v>
      </c>
      <c r="DK2154">
        <v>0</v>
      </c>
      <c r="DL2154">
        <v>0</v>
      </c>
      <c r="DM2154">
        <v>107</v>
      </c>
      <c r="DN2154">
        <v>0</v>
      </c>
      <c r="DO2154">
        <v>0</v>
      </c>
      <c r="DP2154">
        <v>0</v>
      </c>
      <c r="DQ2154">
        <v>107</v>
      </c>
      <c r="DR2154">
        <v>0</v>
      </c>
      <c r="DS2154">
        <v>0</v>
      </c>
      <c r="DT2154">
        <v>143</v>
      </c>
      <c r="DU2154">
        <v>1.2500000000000001E-2</v>
      </c>
      <c r="DV2154">
        <v>0</v>
      </c>
      <c r="DW2154">
        <v>0</v>
      </c>
      <c r="DX2154">
        <v>0</v>
      </c>
      <c r="DY2154" s="4">
        <v>47573</v>
      </c>
      <c r="DZ2154" s="3" t="s">
        <v>6991</v>
      </c>
      <c r="EA2154">
        <v>36</v>
      </c>
      <c r="EB2154">
        <v>0</v>
      </c>
      <c r="EC2154">
        <v>264</v>
      </c>
      <c r="ED2154">
        <v>0</v>
      </c>
      <c r="EE2154">
        <v>36</v>
      </c>
      <c r="EF2154">
        <v>264</v>
      </c>
      <c r="EG2154">
        <v>88</v>
      </c>
      <c r="EH2154">
        <v>0.4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92</v>
      </c>
      <c r="F2155" s="3" t="s">
        <v>1193</v>
      </c>
      <c r="G2155" s="3" t="s">
        <v>1311</v>
      </c>
      <c r="H2155" s="3" t="s">
        <v>1312</v>
      </c>
      <c r="I2155" s="3" t="s">
        <v>22</v>
      </c>
      <c r="J2155" s="3" t="s">
        <v>23</v>
      </c>
      <c r="K2155" s="3" t="s">
        <v>1323</v>
      </c>
      <c r="L2155" s="3" t="s">
        <v>1349</v>
      </c>
      <c r="M2155" s="3" t="s">
        <v>164</v>
      </c>
      <c r="N2155" s="3" t="s">
        <v>892</v>
      </c>
      <c r="O2155">
        <v>5</v>
      </c>
      <c r="P2155" s="3" t="s">
        <v>3752</v>
      </c>
      <c r="Q2155" s="3" t="s">
        <v>3752</v>
      </c>
      <c r="R2155" s="3" t="s">
        <v>3752</v>
      </c>
      <c r="S2155" s="3" t="s">
        <v>556</v>
      </c>
      <c r="T2155" s="3" t="s">
        <v>1899</v>
      </c>
      <c r="U2155" s="3" t="s">
        <v>166</v>
      </c>
      <c r="V2155" s="3" t="s">
        <v>167</v>
      </c>
      <c r="W2155" s="3" t="s">
        <v>551</v>
      </c>
      <c r="X2155" s="3" t="s">
        <v>551</v>
      </c>
      <c r="Y2155" s="3" t="s">
        <v>175</v>
      </c>
      <c r="Z2155" s="3" t="s">
        <v>4175</v>
      </c>
      <c r="AA2155" s="3" t="s">
        <v>170</v>
      </c>
      <c r="AB2155">
        <v>0</v>
      </c>
      <c r="AC2155">
        <v>0</v>
      </c>
      <c r="AD2155">
        <v>960</v>
      </c>
      <c r="AE2155">
        <v>0</v>
      </c>
      <c r="AF2155">
        <v>0</v>
      </c>
      <c r="AG2155">
        <v>960</v>
      </c>
      <c r="AH2155">
        <v>0</v>
      </c>
      <c r="AI2155">
        <v>0</v>
      </c>
      <c r="AJ2155">
        <v>0</v>
      </c>
      <c r="AK2155">
        <v>0</v>
      </c>
      <c r="AL2155">
        <v>124</v>
      </c>
      <c r="AM2155">
        <v>0</v>
      </c>
      <c r="AN2155">
        <v>0</v>
      </c>
      <c r="AO2155">
        <v>124</v>
      </c>
      <c r="AP2155">
        <v>0</v>
      </c>
      <c r="AQ2155">
        <v>0</v>
      </c>
      <c r="AR2155">
        <v>0</v>
      </c>
      <c r="AS2155">
        <v>0</v>
      </c>
      <c r="AT2155">
        <v>126</v>
      </c>
      <c r="AU2155">
        <v>0</v>
      </c>
      <c r="AV2155">
        <v>0</v>
      </c>
      <c r="AW2155">
        <v>126</v>
      </c>
      <c r="AX2155">
        <v>0</v>
      </c>
      <c r="AY2155">
        <v>0</v>
      </c>
      <c r="AZ2155">
        <v>0</v>
      </c>
      <c r="BA2155">
        <v>0</v>
      </c>
      <c r="BB2155">
        <v>78</v>
      </c>
      <c r="BC2155">
        <v>0</v>
      </c>
      <c r="BD2155">
        <v>0</v>
      </c>
      <c r="BE2155">
        <v>78</v>
      </c>
      <c r="BF2155">
        <v>0</v>
      </c>
      <c r="BG2155">
        <v>0</v>
      </c>
      <c r="BH2155">
        <v>0</v>
      </c>
      <c r="BI2155">
        <v>0</v>
      </c>
      <c r="BJ2155">
        <v>80</v>
      </c>
      <c r="BK2155">
        <v>0</v>
      </c>
      <c r="BL2155">
        <v>0</v>
      </c>
      <c r="BM2155">
        <v>80</v>
      </c>
      <c r="BN2155">
        <v>0</v>
      </c>
      <c r="BO2155">
        <v>0</v>
      </c>
      <c r="BP2155">
        <v>0</v>
      </c>
      <c r="BQ2155">
        <v>0</v>
      </c>
      <c r="BR2155">
        <v>90</v>
      </c>
      <c r="BS2155">
        <v>0</v>
      </c>
      <c r="BT2155">
        <v>0</v>
      </c>
      <c r="BU2155">
        <v>90</v>
      </c>
      <c r="BV2155">
        <v>0</v>
      </c>
      <c r="BW2155">
        <v>0</v>
      </c>
      <c r="BX2155">
        <v>0</v>
      </c>
      <c r="BY2155">
        <v>0</v>
      </c>
      <c r="BZ2155">
        <v>15</v>
      </c>
      <c r="CA2155">
        <v>0</v>
      </c>
      <c r="CB2155">
        <v>0</v>
      </c>
      <c r="CC2155">
        <v>15</v>
      </c>
      <c r="CD2155">
        <v>0</v>
      </c>
      <c r="CE2155">
        <v>0</v>
      </c>
      <c r="CF2155">
        <v>0</v>
      </c>
      <c r="CG2155">
        <v>0</v>
      </c>
      <c r="CH2155">
        <v>65</v>
      </c>
      <c r="CI2155">
        <v>0</v>
      </c>
      <c r="CJ2155">
        <v>0</v>
      </c>
      <c r="CK2155">
        <v>65</v>
      </c>
      <c r="CL2155">
        <v>0</v>
      </c>
      <c r="CM2155">
        <v>0</v>
      </c>
      <c r="CN2155">
        <v>0</v>
      </c>
      <c r="CO2155">
        <v>0</v>
      </c>
      <c r="CP2155">
        <v>50</v>
      </c>
      <c r="CQ2155">
        <v>0</v>
      </c>
      <c r="CR2155">
        <v>0</v>
      </c>
      <c r="CS2155">
        <v>50</v>
      </c>
      <c r="CT2155">
        <v>0</v>
      </c>
      <c r="CU2155">
        <v>0</v>
      </c>
      <c r="CV2155">
        <v>0</v>
      </c>
      <c r="CW2155">
        <v>0</v>
      </c>
      <c r="CX2155">
        <v>35</v>
      </c>
      <c r="CY2155">
        <v>0</v>
      </c>
      <c r="CZ2155">
        <v>0</v>
      </c>
      <c r="DA2155">
        <v>35</v>
      </c>
      <c r="DB2155">
        <v>0</v>
      </c>
      <c r="DC2155">
        <v>0</v>
      </c>
      <c r="DD2155">
        <v>0</v>
      </c>
      <c r="DE2155">
        <v>0</v>
      </c>
      <c r="DF2155">
        <v>26</v>
      </c>
      <c r="DG2155">
        <v>0</v>
      </c>
      <c r="DH2155">
        <v>0</v>
      </c>
      <c r="DI2155">
        <v>26</v>
      </c>
      <c r="DJ2155">
        <v>0</v>
      </c>
      <c r="DK2155">
        <v>0</v>
      </c>
      <c r="DL2155">
        <v>0</v>
      </c>
      <c r="DM2155">
        <v>0</v>
      </c>
      <c r="DN2155">
        <v>60</v>
      </c>
      <c r="DO2155">
        <v>0</v>
      </c>
      <c r="DP2155">
        <v>0</v>
      </c>
      <c r="DQ2155">
        <v>60</v>
      </c>
      <c r="DR2155">
        <v>0</v>
      </c>
      <c r="DS2155">
        <v>0</v>
      </c>
      <c r="DT2155">
        <v>130</v>
      </c>
      <c r="DU2155">
        <v>1.204537</v>
      </c>
      <c r="DV2155">
        <v>0</v>
      </c>
      <c r="DW2155">
        <v>0</v>
      </c>
      <c r="DX2155">
        <v>0</v>
      </c>
      <c r="DY2155" s="4">
        <v>46660</v>
      </c>
      <c r="DZ2155" s="3" t="s">
        <v>6991</v>
      </c>
      <c r="EA2155">
        <v>70</v>
      </c>
      <c r="EB2155">
        <v>0</v>
      </c>
      <c r="EC2155">
        <v>1709</v>
      </c>
      <c r="ED2155">
        <v>0</v>
      </c>
      <c r="EE2155">
        <v>70</v>
      </c>
      <c r="EF2155">
        <v>1709</v>
      </c>
      <c r="EG2155">
        <v>142.41666699999999</v>
      </c>
      <c r="EH2155">
        <v>0.49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67</v>
      </c>
      <c r="F2156" s="3" t="s">
        <v>1368</v>
      </c>
      <c r="G2156" s="3" t="s">
        <v>1311</v>
      </c>
      <c r="H2156" s="3" t="s">
        <v>1312</v>
      </c>
      <c r="I2156" s="3" t="s">
        <v>77</v>
      </c>
      <c r="J2156" s="3" t="s">
        <v>78</v>
      </c>
      <c r="K2156" s="3" t="s">
        <v>1313</v>
      </c>
      <c r="L2156" s="3" t="s">
        <v>1314</v>
      </c>
      <c r="M2156" s="3" t="s">
        <v>164</v>
      </c>
      <c r="N2156" s="3" t="s">
        <v>892</v>
      </c>
      <c r="O2156">
        <v>3</v>
      </c>
      <c r="P2156" s="3" t="s">
        <v>3752</v>
      </c>
      <c r="Q2156" s="3" t="s">
        <v>3752</v>
      </c>
      <c r="R2156" s="3" t="s">
        <v>3752</v>
      </c>
      <c r="S2156" s="3" t="s">
        <v>565</v>
      </c>
      <c r="T2156" s="3" t="s">
        <v>4762</v>
      </c>
      <c r="U2156" s="3" t="s">
        <v>166</v>
      </c>
      <c r="V2156" s="3" t="s">
        <v>167</v>
      </c>
      <c r="W2156" s="3" t="s">
        <v>551</v>
      </c>
      <c r="X2156" s="3" t="s">
        <v>551</v>
      </c>
      <c r="Y2156" s="3" t="s">
        <v>169</v>
      </c>
      <c r="Z2156" s="3" t="s">
        <v>292</v>
      </c>
      <c r="AA2156" s="3" t="s">
        <v>170</v>
      </c>
      <c r="AB2156">
        <v>0</v>
      </c>
      <c r="AC2156">
        <v>0</v>
      </c>
      <c r="AD2156">
        <v>0</v>
      </c>
      <c r="AE2156">
        <v>0</v>
      </c>
      <c r="AF2156">
        <v>302</v>
      </c>
      <c r="AG2156">
        <v>302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135</v>
      </c>
      <c r="AO2156">
        <v>135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135</v>
      </c>
      <c r="BE2156">
        <v>135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162</v>
      </c>
      <c r="BM2156">
        <v>162</v>
      </c>
      <c r="BN2156">
        <v>0</v>
      </c>
      <c r="BO2156">
        <v>0</v>
      </c>
      <c r="BP2156">
        <v>0</v>
      </c>
      <c r="BQ2156">
        <v>50</v>
      </c>
      <c r="BR2156">
        <v>0</v>
      </c>
      <c r="BS2156">
        <v>0</v>
      </c>
      <c r="BT2156">
        <v>135</v>
      </c>
      <c r="BU2156">
        <v>185</v>
      </c>
      <c r="BV2156">
        <v>0</v>
      </c>
      <c r="BW2156">
        <v>0</v>
      </c>
      <c r="BX2156">
        <v>0</v>
      </c>
      <c r="BY2156">
        <v>180</v>
      </c>
      <c r="BZ2156">
        <v>0</v>
      </c>
      <c r="CA2156">
        <v>0</v>
      </c>
      <c r="CB2156">
        <v>0</v>
      </c>
      <c r="CC2156">
        <v>18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3</v>
      </c>
      <c r="CP2156">
        <v>0</v>
      </c>
      <c r="CQ2156">
        <v>0</v>
      </c>
      <c r="CR2156">
        <v>0</v>
      </c>
      <c r="CS2156">
        <v>23</v>
      </c>
      <c r="CT2156">
        <v>0</v>
      </c>
      <c r="CU2156">
        <v>0</v>
      </c>
      <c r="CV2156">
        <v>0</v>
      </c>
      <c r="CW2156">
        <v>100</v>
      </c>
      <c r="CX2156">
        <v>0</v>
      </c>
      <c r="CY2156">
        <v>0</v>
      </c>
      <c r="CZ2156">
        <v>0</v>
      </c>
      <c r="DA2156">
        <v>10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810</v>
      </c>
      <c r="DN2156">
        <v>0</v>
      </c>
      <c r="DO2156">
        <v>0</v>
      </c>
      <c r="DP2156">
        <v>0</v>
      </c>
      <c r="DQ2156">
        <v>810</v>
      </c>
      <c r="DR2156">
        <v>0</v>
      </c>
      <c r="DS2156">
        <v>0</v>
      </c>
      <c r="DT2156">
        <v>960</v>
      </c>
      <c r="DU2156">
        <v>5.125</v>
      </c>
      <c r="DV2156">
        <v>0</v>
      </c>
      <c r="DW2156">
        <v>0</v>
      </c>
      <c r="DX2156">
        <v>0</v>
      </c>
      <c r="DY2156" s="4">
        <v>46783</v>
      </c>
      <c r="DZ2156" s="3" t="s">
        <v>6991</v>
      </c>
      <c r="EA2156">
        <v>150</v>
      </c>
      <c r="EB2156">
        <v>0</v>
      </c>
      <c r="EC2156">
        <v>2032</v>
      </c>
      <c r="ED2156">
        <v>0</v>
      </c>
      <c r="EE2156">
        <v>150</v>
      </c>
      <c r="EF2156">
        <v>2032</v>
      </c>
      <c r="EG2156">
        <v>225.77777800000001</v>
      </c>
      <c r="EH2156">
        <v>0.66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67</v>
      </c>
      <c r="F2157" s="3" t="s">
        <v>1368</v>
      </c>
      <c r="G2157" s="3" t="s">
        <v>1311</v>
      </c>
      <c r="H2157" s="3" t="s">
        <v>1312</v>
      </c>
      <c r="I2157" s="3" t="s">
        <v>25</v>
      </c>
      <c r="J2157" s="3" t="s">
        <v>26</v>
      </c>
      <c r="K2157" s="3" t="s">
        <v>1323</v>
      </c>
      <c r="L2157" s="3" t="s">
        <v>1349</v>
      </c>
      <c r="M2157" s="3" t="s">
        <v>164</v>
      </c>
      <c r="N2157" s="3" t="s">
        <v>892</v>
      </c>
      <c r="O2157">
        <v>3</v>
      </c>
      <c r="P2157" s="3" t="s">
        <v>3752</v>
      </c>
      <c r="Q2157" s="3" t="s">
        <v>3752</v>
      </c>
      <c r="R2157" s="3" t="s">
        <v>3752</v>
      </c>
      <c r="S2157" s="3" t="s">
        <v>217</v>
      </c>
      <c r="T2157" s="3" t="s">
        <v>2532</v>
      </c>
      <c r="U2157" s="3" t="s">
        <v>182</v>
      </c>
      <c r="V2157" s="3" t="s">
        <v>167</v>
      </c>
      <c r="W2157" s="3" t="s">
        <v>183</v>
      </c>
      <c r="X2157" s="3" t="s">
        <v>184</v>
      </c>
      <c r="Y2157" s="3" t="s">
        <v>169</v>
      </c>
      <c r="Z2157" s="3" t="s">
        <v>4174</v>
      </c>
      <c r="AA2157" s="3" t="s">
        <v>170</v>
      </c>
      <c r="AB2157">
        <v>0</v>
      </c>
      <c r="AC2157">
        <v>0</v>
      </c>
      <c r="AD2157">
        <v>0</v>
      </c>
      <c r="AE2157">
        <v>0</v>
      </c>
      <c r="AF2157">
        <v>1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1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2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1</v>
      </c>
      <c r="BU2157">
        <v>1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2</v>
      </c>
      <c r="DU2157">
        <v>87.5</v>
      </c>
      <c r="DV2157">
        <v>0</v>
      </c>
      <c r="DW2157">
        <v>0</v>
      </c>
      <c r="DX2157">
        <v>0</v>
      </c>
      <c r="DY2157" s="4">
        <v>46002</v>
      </c>
      <c r="DZ2157" s="3" t="s">
        <v>6991</v>
      </c>
      <c r="EA2157">
        <v>1</v>
      </c>
      <c r="EB2157">
        <v>0</v>
      </c>
      <c r="EC2157">
        <v>9</v>
      </c>
      <c r="ED2157">
        <v>0</v>
      </c>
      <c r="EE2157">
        <v>1</v>
      </c>
      <c r="EF2157">
        <v>9</v>
      </c>
      <c r="EG2157">
        <v>1.125</v>
      </c>
      <c r="EH2157">
        <v>0.89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67</v>
      </c>
      <c r="F2158" s="3" t="s">
        <v>1368</v>
      </c>
      <c r="G2158" s="3" t="s">
        <v>1311</v>
      </c>
      <c r="H2158" s="3" t="s">
        <v>1312</v>
      </c>
      <c r="I2158" s="3" t="s">
        <v>55</v>
      </c>
      <c r="J2158" s="3" t="s">
        <v>56</v>
      </c>
      <c r="K2158" s="3" t="s">
        <v>1313</v>
      </c>
      <c r="L2158" s="3" t="s">
        <v>1314</v>
      </c>
      <c r="M2158" s="3" t="s">
        <v>164</v>
      </c>
      <c r="N2158" s="3" t="s">
        <v>892</v>
      </c>
      <c r="O2158">
        <v>3</v>
      </c>
      <c r="P2158" s="3" t="s">
        <v>3752</v>
      </c>
      <c r="Q2158" s="3" t="s">
        <v>3752</v>
      </c>
      <c r="R2158" s="3" t="s">
        <v>3752</v>
      </c>
      <c r="S2158" s="3" t="s">
        <v>1318</v>
      </c>
      <c r="T2158" s="3" t="s">
        <v>2393</v>
      </c>
      <c r="U2158" s="3" t="s">
        <v>166</v>
      </c>
      <c r="V2158" s="3" t="s">
        <v>167</v>
      </c>
      <c r="W2158" s="3" t="s">
        <v>168</v>
      </c>
      <c r="X2158" s="3" t="s">
        <v>168</v>
      </c>
      <c r="Y2158" s="3" t="s">
        <v>169</v>
      </c>
      <c r="Z2158" s="3" t="s">
        <v>4174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2</v>
      </c>
      <c r="AO2158">
        <v>2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4</v>
      </c>
      <c r="BU2158">
        <v>4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3</v>
      </c>
      <c r="CP2158">
        <v>0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2</v>
      </c>
      <c r="DF2158">
        <v>0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668.75</v>
      </c>
      <c r="DV2158">
        <v>0</v>
      </c>
      <c r="DW2158">
        <v>0</v>
      </c>
      <c r="DX2158">
        <v>0</v>
      </c>
      <c r="DY2158" s="4">
        <v>46054</v>
      </c>
      <c r="DZ2158" s="3" t="s">
        <v>6991</v>
      </c>
      <c r="EA2158">
        <v>1</v>
      </c>
      <c r="EB2158">
        <v>0</v>
      </c>
      <c r="EC2158">
        <v>12</v>
      </c>
      <c r="ED2158">
        <v>0</v>
      </c>
      <c r="EE2158">
        <v>1</v>
      </c>
      <c r="EF2158">
        <v>12</v>
      </c>
      <c r="EG2158">
        <v>2.4</v>
      </c>
      <c r="EH2158">
        <v>0.42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67</v>
      </c>
      <c r="F2159" s="3" t="s">
        <v>1368</v>
      </c>
      <c r="G2159" s="3" t="s">
        <v>1311</v>
      </c>
      <c r="H2159" s="3" t="s">
        <v>1312</v>
      </c>
      <c r="I2159" s="3" t="s">
        <v>61</v>
      </c>
      <c r="J2159" s="3" t="s">
        <v>62</v>
      </c>
      <c r="K2159" s="3" t="s">
        <v>1313</v>
      </c>
      <c r="L2159" s="3" t="s">
        <v>1314</v>
      </c>
      <c r="M2159" s="3" t="s">
        <v>164</v>
      </c>
      <c r="N2159" s="3" t="s">
        <v>892</v>
      </c>
      <c r="O2159">
        <v>3</v>
      </c>
      <c r="P2159" s="3" t="s">
        <v>3752</v>
      </c>
      <c r="Q2159" s="3" t="s">
        <v>3752</v>
      </c>
      <c r="R2159" s="3" t="s">
        <v>3752</v>
      </c>
      <c r="S2159" s="3" t="s">
        <v>1585</v>
      </c>
      <c r="T2159" s="3" t="s">
        <v>1872</v>
      </c>
      <c r="U2159" s="3" t="s">
        <v>166</v>
      </c>
      <c r="V2159" s="3" t="s">
        <v>167</v>
      </c>
      <c r="W2159" s="3" t="s">
        <v>254</v>
      </c>
      <c r="X2159" s="3" t="s">
        <v>255</v>
      </c>
      <c r="Y2159" s="3" t="s">
        <v>169</v>
      </c>
      <c r="Z2159" s="3" t="s">
        <v>292</v>
      </c>
      <c r="AA2159" s="3" t="s">
        <v>170</v>
      </c>
      <c r="AB2159">
        <v>0</v>
      </c>
      <c r="AC2159">
        <v>14</v>
      </c>
      <c r="AD2159">
        <v>0</v>
      </c>
      <c r="AE2159">
        <v>0</v>
      </c>
      <c r="AF2159">
        <v>0</v>
      </c>
      <c r="AG2159">
        <v>14</v>
      </c>
      <c r="AH2159">
        <v>0</v>
      </c>
      <c r="AI2159">
        <v>0</v>
      </c>
      <c r="AJ2159">
        <v>0</v>
      </c>
      <c r="AK2159">
        <v>9</v>
      </c>
      <c r="AL2159">
        <v>0</v>
      </c>
      <c r="AM2159">
        <v>0</v>
      </c>
      <c r="AN2159">
        <v>0</v>
      </c>
      <c r="AO2159">
        <v>9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10</v>
      </c>
      <c r="BB2159">
        <v>0</v>
      </c>
      <c r="BC2159">
        <v>0</v>
      </c>
      <c r="BD2159">
        <v>0</v>
      </c>
      <c r="BE2159">
        <v>10</v>
      </c>
      <c r="BF2159">
        <v>0</v>
      </c>
      <c r="BG2159">
        <v>0</v>
      </c>
      <c r="BH2159">
        <v>0</v>
      </c>
      <c r="BI2159">
        <v>6</v>
      </c>
      <c r="BJ2159">
        <v>0</v>
      </c>
      <c r="BK2159">
        <v>0</v>
      </c>
      <c r="BL2159">
        <v>0</v>
      </c>
      <c r="BM2159">
        <v>6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2</v>
      </c>
      <c r="BZ2159">
        <v>0</v>
      </c>
      <c r="CA2159">
        <v>0</v>
      </c>
      <c r="CB2159">
        <v>0</v>
      </c>
      <c r="CC2159">
        <v>2</v>
      </c>
      <c r="CD2159">
        <v>0</v>
      </c>
      <c r="CE2159">
        <v>0</v>
      </c>
      <c r="CF2159">
        <v>0</v>
      </c>
      <c r="CG2159">
        <v>55</v>
      </c>
      <c r="CH2159">
        <v>0</v>
      </c>
      <c r="CI2159">
        <v>0</v>
      </c>
      <c r="CJ2159">
        <v>0</v>
      </c>
      <c r="CK2159">
        <v>55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0</v>
      </c>
      <c r="DU2159">
        <v>2.5812499999999998</v>
      </c>
      <c r="DV2159">
        <v>0</v>
      </c>
      <c r="DW2159">
        <v>0</v>
      </c>
      <c r="DX2159">
        <v>0</v>
      </c>
      <c r="DY2159" s="4">
        <v>47848</v>
      </c>
      <c r="DZ2159" s="3" t="s">
        <v>6991</v>
      </c>
      <c r="EA2159">
        <v>30</v>
      </c>
      <c r="EB2159">
        <v>0</v>
      </c>
      <c r="EC2159">
        <v>96</v>
      </c>
      <c r="ED2159">
        <v>0</v>
      </c>
      <c r="EE2159">
        <v>30</v>
      </c>
      <c r="EF2159">
        <v>96</v>
      </c>
      <c r="EG2159">
        <v>16</v>
      </c>
      <c r="EH2159">
        <v>1.8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7</v>
      </c>
      <c r="F2160" s="3" t="s">
        <v>1368</v>
      </c>
      <c r="G2160" s="3" t="s">
        <v>1311</v>
      </c>
      <c r="H2160" s="3" t="s">
        <v>1312</v>
      </c>
      <c r="I2160" s="3" t="s">
        <v>65</v>
      </c>
      <c r="J2160" s="3" t="s">
        <v>66</v>
      </c>
      <c r="K2160" s="3" t="s">
        <v>1313</v>
      </c>
      <c r="L2160" s="3" t="s">
        <v>1314</v>
      </c>
      <c r="M2160" s="3" t="s">
        <v>164</v>
      </c>
      <c r="N2160" s="3" t="s">
        <v>892</v>
      </c>
      <c r="O2160">
        <v>3</v>
      </c>
      <c r="P2160" s="3" t="s">
        <v>3752</v>
      </c>
      <c r="Q2160" s="3" t="s">
        <v>3752</v>
      </c>
      <c r="R2160" s="3" t="s">
        <v>3752</v>
      </c>
      <c r="S2160" s="3" t="s">
        <v>395</v>
      </c>
      <c r="T2160" s="3" t="s">
        <v>2782</v>
      </c>
      <c r="U2160" s="3" t="s">
        <v>166</v>
      </c>
      <c r="V2160" s="3" t="s">
        <v>167</v>
      </c>
      <c r="W2160" s="3" t="s">
        <v>168</v>
      </c>
      <c r="X2160" s="3" t="s">
        <v>168</v>
      </c>
      <c r="Y2160" s="3" t="s">
        <v>175</v>
      </c>
      <c r="Z2160" s="3" t="s">
        <v>292</v>
      </c>
      <c r="AA2160" s="3" t="s">
        <v>17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32</v>
      </c>
      <c r="BB2160">
        <v>0</v>
      </c>
      <c r="BC2160">
        <v>0</v>
      </c>
      <c r="BD2160">
        <v>0</v>
      </c>
      <c r="BE2160">
        <v>32</v>
      </c>
      <c r="BF2160">
        <v>0</v>
      </c>
      <c r="BG2160">
        <v>0</v>
      </c>
      <c r="BH2160">
        <v>0</v>
      </c>
      <c r="BI2160">
        <v>42</v>
      </c>
      <c r="BJ2160">
        <v>0</v>
      </c>
      <c r="BK2160">
        <v>0</v>
      </c>
      <c r="BL2160">
        <v>0</v>
      </c>
      <c r="BM2160">
        <v>42</v>
      </c>
      <c r="BN2160">
        <v>0</v>
      </c>
      <c r="BO2160">
        <v>0</v>
      </c>
      <c r="BP2160">
        <v>0</v>
      </c>
      <c r="BQ2160">
        <v>84</v>
      </c>
      <c r="BR2160">
        <v>0</v>
      </c>
      <c r="BS2160">
        <v>0</v>
      </c>
      <c r="BT2160">
        <v>0</v>
      </c>
      <c r="BU2160">
        <v>84</v>
      </c>
      <c r="BV2160">
        <v>0</v>
      </c>
      <c r="BW2160">
        <v>0</v>
      </c>
      <c r="BX2160">
        <v>0</v>
      </c>
      <c r="BY2160">
        <v>72</v>
      </c>
      <c r="BZ2160">
        <v>0</v>
      </c>
      <c r="CA2160">
        <v>0</v>
      </c>
      <c r="CB2160">
        <v>0</v>
      </c>
      <c r="CC2160">
        <v>72</v>
      </c>
      <c r="CD2160">
        <v>0</v>
      </c>
      <c r="CE2160">
        <v>0</v>
      </c>
      <c r="CF2160">
        <v>0</v>
      </c>
      <c r="CG2160">
        <v>71</v>
      </c>
      <c r="CH2160">
        <v>0</v>
      </c>
      <c r="CI2160">
        <v>0</v>
      </c>
      <c r="CJ2160">
        <v>0</v>
      </c>
      <c r="CK2160">
        <v>71</v>
      </c>
      <c r="CL2160">
        <v>0</v>
      </c>
      <c r="CM2160">
        <v>0</v>
      </c>
      <c r="CN2160">
        <v>0</v>
      </c>
      <c r="CO2160">
        <v>51</v>
      </c>
      <c r="CP2160">
        <v>0</v>
      </c>
      <c r="CQ2160">
        <v>0</v>
      </c>
      <c r="CR2160">
        <v>0</v>
      </c>
      <c r="CS2160">
        <v>51</v>
      </c>
      <c r="CT2160">
        <v>0</v>
      </c>
      <c r="CU2160">
        <v>0</v>
      </c>
      <c r="CV2160">
        <v>0</v>
      </c>
      <c r="CW2160">
        <v>50</v>
      </c>
      <c r="CX2160">
        <v>0</v>
      </c>
      <c r="CY2160">
        <v>0</v>
      </c>
      <c r="CZ2160">
        <v>0</v>
      </c>
      <c r="DA2160">
        <v>50</v>
      </c>
      <c r="DB2160">
        <v>0</v>
      </c>
      <c r="DC2160">
        <v>0</v>
      </c>
      <c r="DD2160">
        <v>0</v>
      </c>
      <c r="DE2160">
        <v>59</v>
      </c>
      <c r="DF2160">
        <v>0</v>
      </c>
      <c r="DG2160">
        <v>0</v>
      </c>
      <c r="DH2160">
        <v>0</v>
      </c>
      <c r="DI2160">
        <v>59</v>
      </c>
      <c r="DJ2160">
        <v>0</v>
      </c>
      <c r="DK2160">
        <v>0</v>
      </c>
      <c r="DL2160">
        <v>1</v>
      </c>
      <c r="DM2160">
        <v>38</v>
      </c>
      <c r="DN2160">
        <v>0</v>
      </c>
      <c r="DO2160">
        <v>0</v>
      </c>
      <c r="DP2160">
        <v>0</v>
      </c>
      <c r="DQ2160">
        <v>39</v>
      </c>
      <c r="DR2160">
        <v>0</v>
      </c>
      <c r="DS2160">
        <v>0</v>
      </c>
      <c r="DT2160">
        <v>139</v>
      </c>
      <c r="DU2160">
        <v>0.57499999999999996</v>
      </c>
      <c r="DV2160">
        <v>0</v>
      </c>
      <c r="DW2160">
        <v>0</v>
      </c>
      <c r="DX2160">
        <v>0</v>
      </c>
      <c r="DY2160" s="4">
        <v>46996</v>
      </c>
      <c r="DZ2160" s="3" t="s">
        <v>6991</v>
      </c>
      <c r="EA2160">
        <v>100</v>
      </c>
      <c r="EB2160">
        <v>0</v>
      </c>
      <c r="EC2160">
        <v>500</v>
      </c>
      <c r="ED2160">
        <v>0</v>
      </c>
      <c r="EE2160">
        <v>100</v>
      </c>
      <c r="EF2160">
        <v>500</v>
      </c>
      <c r="EG2160">
        <v>55.555556000000003</v>
      </c>
      <c r="EH2160">
        <v>1.8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09</v>
      </c>
      <c r="F2161" s="3" t="s">
        <v>1310</v>
      </c>
      <c r="G2161" s="3" t="s">
        <v>1311</v>
      </c>
      <c r="H2161" s="3" t="s">
        <v>1312</v>
      </c>
      <c r="I2161" s="3" t="s">
        <v>84</v>
      </c>
      <c r="J2161" s="3" t="s">
        <v>85</v>
      </c>
      <c r="K2161" s="3" t="s">
        <v>1313</v>
      </c>
      <c r="L2161" s="3" t="s">
        <v>1314</v>
      </c>
      <c r="M2161" s="3" t="s">
        <v>164</v>
      </c>
      <c r="N2161" s="3" t="s">
        <v>892</v>
      </c>
      <c r="O2161">
        <v>3</v>
      </c>
      <c r="P2161" s="3" t="s">
        <v>3752</v>
      </c>
      <c r="Q2161" s="3" t="s">
        <v>3752</v>
      </c>
      <c r="R2161" s="3" t="s">
        <v>3752</v>
      </c>
      <c r="S2161" s="3" t="s">
        <v>187</v>
      </c>
      <c r="T2161" s="3" t="s">
        <v>4805</v>
      </c>
      <c r="U2161" s="3" t="s">
        <v>166</v>
      </c>
      <c r="V2161" s="3" t="s">
        <v>167</v>
      </c>
      <c r="W2161" s="3" t="s">
        <v>168</v>
      </c>
      <c r="X2161" s="3" t="s">
        <v>168</v>
      </c>
      <c r="Y2161" s="3" t="s">
        <v>175</v>
      </c>
      <c r="Z2161" s="3" t="s">
        <v>4174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200</v>
      </c>
      <c r="AW2161">
        <v>20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300</v>
      </c>
      <c r="CH2161">
        <v>0</v>
      </c>
      <c r="CI2161">
        <v>0</v>
      </c>
      <c r="CJ2161">
        <v>0</v>
      </c>
      <c r="CK2161">
        <v>30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200</v>
      </c>
      <c r="DF2161">
        <v>0</v>
      </c>
      <c r="DG2161">
        <v>0</v>
      </c>
      <c r="DH2161">
        <v>0</v>
      </c>
      <c r="DI2161">
        <v>20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00</v>
      </c>
      <c r="DU2161">
        <v>5.475E-2</v>
      </c>
      <c r="DV2161">
        <v>0</v>
      </c>
      <c r="DW2161">
        <v>0</v>
      </c>
      <c r="DX2161">
        <v>0</v>
      </c>
      <c r="DY2161" s="4">
        <v>47177</v>
      </c>
      <c r="DZ2161" s="3" t="s">
        <v>6991</v>
      </c>
      <c r="EA2161">
        <v>100</v>
      </c>
      <c r="EB2161">
        <v>0</v>
      </c>
      <c r="EC2161">
        <v>700</v>
      </c>
      <c r="ED2161">
        <v>0</v>
      </c>
      <c r="EE2161">
        <v>100</v>
      </c>
      <c r="EF2161">
        <v>700</v>
      </c>
      <c r="EG2161">
        <v>233.33333300000001</v>
      </c>
      <c r="EH2161">
        <v>0.4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92</v>
      </c>
      <c r="F2162" s="3" t="s">
        <v>1193</v>
      </c>
      <c r="G2162" s="3" t="s">
        <v>1311</v>
      </c>
      <c r="H2162" s="3" t="s">
        <v>1312</v>
      </c>
      <c r="I2162" s="3" t="s">
        <v>49</v>
      </c>
      <c r="J2162" s="3" t="s">
        <v>50</v>
      </c>
      <c r="K2162" s="3" t="s">
        <v>1313</v>
      </c>
      <c r="L2162" s="3" t="s">
        <v>1314</v>
      </c>
      <c r="M2162" s="3" t="s">
        <v>164</v>
      </c>
      <c r="N2162" s="3" t="s">
        <v>892</v>
      </c>
      <c r="O2162">
        <v>3</v>
      </c>
      <c r="P2162" s="3" t="s">
        <v>3752</v>
      </c>
      <c r="Q2162" s="3" t="s">
        <v>3752</v>
      </c>
      <c r="R2162" s="3" t="s">
        <v>3752</v>
      </c>
      <c r="S2162" s="3" t="s">
        <v>472</v>
      </c>
      <c r="T2162" s="3" t="s">
        <v>2417</v>
      </c>
      <c r="U2162" s="3" t="s">
        <v>182</v>
      </c>
      <c r="V2162" s="3" t="s">
        <v>167</v>
      </c>
      <c r="W2162" s="3" t="s">
        <v>168</v>
      </c>
      <c r="X2162" s="3" t="s">
        <v>168</v>
      </c>
      <c r="Y2162" s="3" t="s">
        <v>169</v>
      </c>
      <c r="Z2162" s="3" t="s">
        <v>292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129</v>
      </c>
      <c r="AG2162">
        <v>129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26</v>
      </c>
      <c r="AO2162">
        <v>26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85</v>
      </c>
      <c r="AW2162">
        <v>85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30</v>
      </c>
      <c r="BE2162">
        <v>3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14</v>
      </c>
      <c r="BU2162">
        <v>14</v>
      </c>
      <c r="BV2162">
        <v>0</v>
      </c>
      <c r="BW2162">
        <v>0</v>
      </c>
      <c r="BX2162">
        <v>0</v>
      </c>
      <c r="BY2162">
        <v>81</v>
      </c>
      <c r="BZ2162">
        <v>0</v>
      </c>
      <c r="CA2162">
        <v>0</v>
      </c>
      <c r="CB2162">
        <v>0</v>
      </c>
      <c r="CC2162">
        <v>81</v>
      </c>
      <c r="CD2162">
        <v>0</v>
      </c>
      <c r="CE2162">
        <v>0</v>
      </c>
      <c r="CF2162">
        <v>0</v>
      </c>
      <c r="CG2162">
        <v>68</v>
      </c>
      <c r="CH2162">
        <v>0</v>
      </c>
      <c r="CI2162">
        <v>0</v>
      </c>
      <c r="CJ2162">
        <v>0</v>
      </c>
      <c r="CK2162">
        <v>68</v>
      </c>
      <c r="CL2162">
        <v>0</v>
      </c>
      <c r="CM2162">
        <v>0</v>
      </c>
      <c r="CN2162">
        <v>0</v>
      </c>
      <c r="CO2162">
        <v>61</v>
      </c>
      <c r="CP2162">
        <v>0</v>
      </c>
      <c r="CQ2162">
        <v>0</v>
      </c>
      <c r="CR2162">
        <v>0</v>
      </c>
      <c r="CS2162">
        <v>61</v>
      </c>
      <c r="CT2162">
        <v>0</v>
      </c>
      <c r="CU2162">
        <v>0</v>
      </c>
      <c r="CV2162">
        <v>0</v>
      </c>
      <c r="CW2162">
        <v>36</v>
      </c>
      <c r="CX2162">
        <v>0</v>
      </c>
      <c r="CY2162">
        <v>0</v>
      </c>
      <c r="CZ2162">
        <v>0</v>
      </c>
      <c r="DA2162">
        <v>36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00</v>
      </c>
      <c r="DU2162">
        <v>9.875</v>
      </c>
      <c r="DV2162">
        <v>0</v>
      </c>
      <c r="DW2162">
        <v>0</v>
      </c>
      <c r="DX2162">
        <v>0</v>
      </c>
      <c r="DY2162" s="4">
        <v>46904</v>
      </c>
      <c r="DZ2162" s="3" t="s">
        <v>6991</v>
      </c>
      <c r="EA2162">
        <v>100</v>
      </c>
      <c r="EB2162">
        <v>0</v>
      </c>
      <c r="EC2162">
        <v>530</v>
      </c>
      <c r="ED2162">
        <v>0</v>
      </c>
      <c r="EE2162">
        <v>100</v>
      </c>
      <c r="EF2162">
        <v>530</v>
      </c>
      <c r="EG2162">
        <v>58.888888999999999</v>
      </c>
      <c r="EH2162">
        <v>1.7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09</v>
      </c>
      <c r="F2163" s="3" t="s">
        <v>1310</v>
      </c>
      <c r="G2163" s="3" t="s">
        <v>1311</v>
      </c>
      <c r="H2163" s="3" t="s">
        <v>1312</v>
      </c>
      <c r="I2163" s="3" t="s">
        <v>31</v>
      </c>
      <c r="J2163" s="3" t="s">
        <v>32</v>
      </c>
      <c r="K2163" s="3" t="s">
        <v>1323</v>
      </c>
      <c r="L2163" s="3" t="s">
        <v>1349</v>
      </c>
      <c r="M2163" s="3" t="s">
        <v>164</v>
      </c>
      <c r="N2163" s="3" t="s">
        <v>892</v>
      </c>
      <c r="O2163">
        <v>3</v>
      </c>
      <c r="P2163" s="3" t="s">
        <v>3752</v>
      </c>
      <c r="Q2163" s="3" t="s">
        <v>3752</v>
      </c>
      <c r="R2163" s="3" t="s">
        <v>3752</v>
      </c>
      <c r="S2163" s="3" t="s">
        <v>429</v>
      </c>
      <c r="T2163" s="3" t="s">
        <v>2364</v>
      </c>
      <c r="U2163" s="3" t="s">
        <v>182</v>
      </c>
      <c r="V2163" s="3" t="s">
        <v>167</v>
      </c>
      <c r="W2163" s="3" t="s">
        <v>183</v>
      </c>
      <c r="X2163" s="3" t="s">
        <v>184</v>
      </c>
      <c r="Y2163" s="3" t="s">
        <v>169</v>
      </c>
      <c r="Z2163" s="3" t="s">
        <v>292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2</v>
      </c>
      <c r="BM2163">
        <v>2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3</v>
      </c>
      <c r="CP2163">
        <v>0</v>
      </c>
      <c r="CQ2163">
        <v>0</v>
      </c>
      <c r="CR2163">
        <v>0</v>
      </c>
      <c r="CS2163">
        <v>3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1</v>
      </c>
      <c r="DU2163">
        <v>148.75</v>
      </c>
      <c r="DV2163">
        <v>1</v>
      </c>
      <c r="DW2163">
        <v>0</v>
      </c>
      <c r="DX2163">
        <v>0</v>
      </c>
      <c r="DY2163" s="4">
        <v>46203</v>
      </c>
      <c r="DZ2163" s="3" t="s">
        <v>6991</v>
      </c>
      <c r="EA2163">
        <v>1</v>
      </c>
      <c r="EB2163">
        <v>0</v>
      </c>
      <c r="EC2163">
        <v>8</v>
      </c>
      <c r="ED2163">
        <v>0</v>
      </c>
      <c r="EE2163">
        <v>1</v>
      </c>
      <c r="EF2163">
        <v>8</v>
      </c>
      <c r="EG2163">
        <v>1.6</v>
      </c>
      <c r="EH2163">
        <v>0.6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92</v>
      </c>
      <c r="F2164" s="3" t="s">
        <v>1193</v>
      </c>
      <c r="G2164" s="3" t="s">
        <v>1311</v>
      </c>
      <c r="H2164" s="3" t="s">
        <v>1312</v>
      </c>
      <c r="I2164" s="3" t="s">
        <v>92</v>
      </c>
      <c r="J2164" s="3" t="s">
        <v>93</v>
      </c>
      <c r="K2164" s="3" t="s">
        <v>1313</v>
      </c>
      <c r="L2164" s="3" t="s">
        <v>1314</v>
      </c>
      <c r="M2164" s="3" t="s">
        <v>164</v>
      </c>
      <c r="N2164" s="3" t="s">
        <v>892</v>
      </c>
      <c r="O2164">
        <v>3</v>
      </c>
      <c r="P2164" s="3" t="s">
        <v>3752</v>
      </c>
      <c r="Q2164" s="3" t="s">
        <v>3752</v>
      </c>
      <c r="R2164" s="3" t="s">
        <v>3752</v>
      </c>
      <c r="S2164" s="3" t="s">
        <v>831</v>
      </c>
      <c r="T2164" s="3" t="s">
        <v>2248</v>
      </c>
      <c r="U2164" s="3" t="s">
        <v>282</v>
      </c>
      <c r="V2164" s="3" t="s">
        <v>173</v>
      </c>
      <c r="W2164" s="3" t="s">
        <v>173</v>
      </c>
      <c r="X2164" s="3" t="s">
        <v>4955</v>
      </c>
      <c r="Y2164" s="3" t="s">
        <v>175</v>
      </c>
      <c r="Z2164" s="3" t="s">
        <v>4175</v>
      </c>
      <c r="AA2164" s="3" t="s">
        <v>170</v>
      </c>
      <c r="AB2164">
        <v>0</v>
      </c>
      <c r="AC2164">
        <v>0</v>
      </c>
      <c r="AD2164">
        <v>120</v>
      </c>
      <c r="AE2164">
        <v>0</v>
      </c>
      <c r="AF2164">
        <v>0</v>
      </c>
      <c r="AG2164">
        <v>12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80</v>
      </c>
      <c r="AU2164">
        <v>0</v>
      </c>
      <c r="AV2164">
        <v>0</v>
      </c>
      <c r="AW2164">
        <v>80</v>
      </c>
      <c r="AX2164">
        <v>0</v>
      </c>
      <c r="AY2164">
        <v>0</v>
      </c>
      <c r="AZ2164">
        <v>0</v>
      </c>
      <c r="BA2164">
        <v>0</v>
      </c>
      <c r="BB2164">
        <v>40</v>
      </c>
      <c r="BC2164">
        <v>0</v>
      </c>
      <c r="BD2164">
        <v>0</v>
      </c>
      <c r="BE2164">
        <v>4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00</v>
      </c>
      <c r="CA2164">
        <v>0</v>
      </c>
      <c r="CB2164">
        <v>0</v>
      </c>
      <c r="CC2164">
        <v>10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200</v>
      </c>
      <c r="DO2164">
        <v>0</v>
      </c>
      <c r="DP2164">
        <v>0</v>
      </c>
      <c r="DQ2164">
        <v>200</v>
      </c>
      <c r="DR2164">
        <v>0</v>
      </c>
      <c r="DS2164">
        <v>0</v>
      </c>
      <c r="DT2164">
        <v>400</v>
      </c>
      <c r="DU2164">
        <v>0.739375</v>
      </c>
      <c r="DV2164">
        <v>0</v>
      </c>
      <c r="DW2164">
        <v>0</v>
      </c>
      <c r="DX2164">
        <v>0</v>
      </c>
      <c r="DY2164" s="4">
        <v>46142</v>
      </c>
      <c r="DZ2164" s="3" t="s">
        <v>6991</v>
      </c>
      <c r="EA2164">
        <v>200</v>
      </c>
      <c r="EB2164">
        <v>0</v>
      </c>
      <c r="EC2164">
        <v>540</v>
      </c>
      <c r="ED2164">
        <v>0</v>
      </c>
      <c r="EE2164">
        <v>200</v>
      </c>
      <c r="EF2164">
        <v>540</v>
      </c>
      <c r="EG2164">
        <v>108</v>
      </c>
      <c r="EH2164">
        <v>1.8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885</v>
      </c>
      <c r="F2165" s="3" t="s">
        <v>886</v>
      </c>
      <c r="G2165" s="3" t="s">
        <v>887</v>
      </c>
      <c r="H2165" s="3" t="s">
        <v>888</v>
      </c>
      <c r="I2165" s="3" t="s">
        <v>41</v>
      </c>
      <c r="J2165" s="3" t="s">
        <v>42</v>
      </c>
      <c r="K2165" s="3" t="s">
        <v>889</v>
      </c>
      <c r="L2165" s="3" t="s">
        <v>890</v>
      </c>
      <c r="M2165" s="3" t="s">
        <v>164</v>
      </c>
      <c r="N2165" s="3" t="s">
        <v>891</v>
      </c>
      <c r="O2165">
        <v>5</v>
      </c>
      <c r="P2165" s="3" t="s">
        <v>3752</v>
      </c>
      <c r="Q2165" s="3" t="s">
        <v>3752</v>
      </c>
      <c r="R2165" s="3" t="s">
        <v>3752</v>
      </c>
      <c r="S2165" s="3" t="s">
        <v>3492</v>
      </c>
      <c r="T2165" s="3" t="s">
        <v>3493</v>
      </c>
      <c r="U2165" s="3" t="s">
        <v>282</v>
      </c>
      <c r="V2165" s="3" t="s">
        <v>173</v>
      </c>
      <c r="W2165" s="3" t="s">
        <v>173</v>
      </c>
      <c r="X2165" s="3" t="s">
        <v>4955</v>
      </c>
      <c r="Y2165" s="3" t="s">
        <v>175</v>
      </c>
      <c r="Z2165" s="3" t="s">
        <v>292</v>
      </c>
      <c r="AA2165" s="3" t="s">
        <v>170</v>
      </c>
      <c r="AB2165">
        <v>0</v>
      </c>
      <c r="AC2165">
        <v>240</v>
      </c>
      <c r="AD2165">
        <v>0</v>
      </c>
      <c r="AE2165">
        <v>0</v>
      </c>
      <c r="AF2165">
        <v>0</v>
      </c>
      <c r="AG2165">
        <v>240</v>
      </c>
      <c r="AH2165">
        <v>0</v>
      </c>
      <c r="AI2165">
        <v>0</v>
      </c>
      <c r="AJ2165">
        <v>0</v>
      </c>
      <c r="AK2165">
        <v>182</v>
      </c>
      <c r="AL2165">
        <v>0</v>
      </c>
      <c r="AM2165">
        <v>0</v>
      </c>
      <c r="AN2165">
        <v>0</v>
      </c>
      <c r="AO2165">
        <v>182</v>
      </c>
      <c r="AP2165">
        <v>0</v>
      </c>
      <c r="AQ2165">
        <v>0</v>
      </c>
      <c r="AR2165">
        <v>0</v>
      </c>
      <c r="AS2165">
        <v>285</v>
      </c>
      <c r="AT2165">
        <v>0</v>
      </c>
      <c r="AU2165">
        <v>0</v>
      </c>
      <c r="AV2165">
        <v>0</v>
      </c>
      <c r="AW2165">
        <v>285</v>
      </c>
      <c r="AX2165">
        <v>0</v>
      </c>
      <c r="AY2165">
        <v>0</v>
      </c>
      <c r="AZ2165">
        <v>0</v>
      </c>
      <c r="BA2165">
        <v>210</v>
      </c>
      <c r="BB2165">
        <v>0</v>
      </c>
      <c r="BC2165">
        <v>0</v>
      </c>
      <c r="BD2165">
        <v>0</v>
      </c>
      <c r="BE2165">
        <v>210</v>
      </c>
      <c r="BF2165">
        <v>0</v>
      </c>
      <c r="BG2165">
        <v>0</v>
      </c>
      <c r="BH2165">
        <v>0</v>
      </c>
      <c r="BI2165">
        <v>165</v>
      </c>
      <c r="BJ2165">
        <v>0</v>
      </c>
      <c r="BK2165">
        <v>0</v>
      </c>
      <c r="BL2165">
        <v>0</v>
      </c>
      <c r="BM2165">
        <v>165</v>
      </c>
      <c r="BN2165">
        <v>0</v>
      </c>
      <c r="BO2165">
        <v>0</v>
      </c>
      <c r="BP2165">
        <v>0</v>
      </c>
      <c r="BQ2165">
        <v>252</v>
      </c>
      <c r="BR2165">
        <v>0</v>
      </c>
      <c r="BS2165">
        <v>0</v>
      </c>
      <c r="BT2165">
        <v>0</v>
      </c>
      <c r="BU2165">
        <v>252</v>
      </c>
      <c r="BV2165">
        <v>0</v>
      </c>
      <c r="BW2165">
        <v>0</v>
      </c>
      <c r="BX2165">
        <v>0</v>
      </c>
      <c r="BY2165">
        <v>215</v>
      </c>
      <c r="BZ2165">
        <v>0</v>
      </c>
      <c r="CA2165">
        <v>0</v>
      </c>
      <c r="CB2165">
        <v>0</v>
      </c>
      <c r="CC2165">
        <v>215</v>
      </c>
      <c r="CD2165">
        <v>0</v>
      </c>
      <c r="CE2165">
        <v>0</v>
      </c>
      <c r="CF2165">
        <v>0</v>
      </c>
      <c r="CG2165">
        <v>275</v>
      </c>
      <c r="CH2165">
        <v>0</v>
      </c>
      <c r="CI2165">
        <v>0</v>
      </c>
      <c r="CJ2165">
        <v>0</v>
      </c>
      <c r="CK2165">
        <v>275</v>
      </c>
      <c r="CL2165">
        <v>0</v>
      </c>
      <c r="CM2165">
        <v>0</v>
      </c>
      <c r="CN2165">
        <v>0</v>
      </c>
      <c r="CO2165">
        <v>175</v>
      </c>
      <c r="CP2165">
        <v>0</v>
      </c>
      <c r="CQ2165">
        <v>0</v>
      </c>
      <c r="CR2165">
        <v>0</v>
      </c>
      <c r="CS2165">
        <v>175</v>
      </c>
      <c r="CT2165">
        <v>0</v>
      </c>
      <c r="CU2165">
        <v>0</v>
      </c>
      <c r="CV2165">
        <v>0</v>
      </c>
      <c r="CW2165">
        <v>309</v>
      </c>
      <c r="CX2165">
        <v>0</v>
      </c>
      <c r="CY2165">
        <v>0</v>
      </c>
      <c r="CZ2165">
        <v>0</v>
      </c>
      <c r="DA2165">
        <v>309</v>
      </c>
      <c r="DB2165">
        <v>0</v>
      </c>
      <c r="DC2165">
        <v>0</v>
      </c>
      <c r="DD2165">
        <v>0</v>
      </c>
      <c r="DE2165">
        <v>100</v>
      </c>
      <c r="DF2165">
        <v>0</v>
      </c>
      <c r="DG2165">
        <v>0</v>
      </c>
      <c r="DH2165">
        <v>0</v>
      </c>
      <c r="DI2165">
        <v>100</v>
      </c>
      <c r="DJ2165">
        <v>0</v>
      </c>
      <c r="DK2165">
        <v>0</v>
      </c>
      <c r="DL2165">
        <v>0</v>
      </c>
      <c r="DM2165">
        <v>14</v>
      </c>
      <c r="DN2165">
        <v>0</v>
      </c>
      <c r="DO2165">
        <v>0</v>
      </c>
      <c r="DP2165">
        <v>0</v>
      </c>
      <c r="DQ2165">
        <v>14</v>
      </c>
      <c r="DR2165">
        <v>0</v>
      </c>
      <c r="DS2165">
        <v>0</v>
      </c>
      <c r="DT2165">
        <v>319</v>
      </c>
      <c r="DU2165">
        <v>2.8</v>
      </c>
      <c r="DV2165">
        <v>0</v>
      </c>
      <c r="DW2165">
        <v>0</v>
      </c>
      <c r="DX2165">
        <v>0</v>
      </c>
      <c r="DY2165" s="4">
        <v>46172</v>
      </c>
      <c r="DZ2165" s="3" t="s">
        <v>6991</v>
      </c>
      <c r="EA2165">
        <v>305</v>
      </c>
      <c r="EB2165">
        <v>0</v>
      </c>
      <c r="EC2165">
        <v>2422</v>
      </c>
      <c r="ED2165">
        <v>0</v>
      </c>
      <c r="EE2165">
        <v>305</v>
      </c>
      <c r="EF2165">
        <v>2422</v>
      </c>
      <c r="EG2165">
        <v>201.83333300000001</v>
      </c>
      <c r="EH2165">
        <v>1.5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92</v>
      </c>
      <c r="F2166" s="3" t="s">
        <v>1193</v>
      </c>
      <c r="G2166" s="3" t="s">
        <v>1311</v>
      </c>
      <c r="H2166" s="3" t="s">
        <v>1312</v>
      </c>
      <c r="I2166" s="3" t="s">
        <v>35</v>
      </c>
      <c r="J2166" s="3" t="s">
        <v>36</v>
      </c>
      <c r="K2166" s="3" t="s">
        <v>1323</v>
      </c>
      <c r="L2166" s="3" t="s">
        <v>1324</v>
      </c>
      <c r="M2166" s="3" t="s">
        <v>164</v>
      </c>
      <c r="N2166" s="3" t="s">
        <v>892</v>
      </c>
      <c r="O2166">
        <v>3</v>
      </c>
      <c r="P2166" s="3" t="s">
        <v>3752</v>
      </c>
      <c r="Q2166" s="3" t="s">
        <v>3752</v>
      </c>
      <c r="R2166" s="3" t="s">
        <v>3752</v>
      </c>
      <c r="S2166" s="3" t="s">
        <v>6485</v>
      </c>
      <c r="T2166" s="3" t="s">
        <v>6486</v>
      </c>
      <c r="U2166" s="3" t="s">
        <v>166</v>
      </c>
      <c r="V2166" s="3" t="s">
        <v>167</v>
      </c>
      <c r="W2166" s="3" t="s">
        <v>208</v>
      </c>
      <c r="X2166" s="3" t="s">
        <v>209</v>
      </c>
      <c r="Y2166" s="3" t="s">
        <v>169</v>
      </c>
      <c r="Z2166" s="3" t="s">
        <v>292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212.5</v>
      </c>
      <c r="DV2166">
        <v>0</v>
      </c>
      <c r="DW2166">
        <v>0</v>
      </c>
      <c r="DX2166">
        <v>0</v>
      </c>
      <c r="DY2166" s="4">
        <v>47482</v>
      </c>
      <c r="DZ2166" s="3" t="s">
        <v>6991</v>
      </c>
      <c r="EA2166">
        <v>1</v>
      </c>
      <c r="EB2166">
        <v>0</v>
      </c>
      <c r="EC2166">
        <v>1</v>
      </c>
      <c r="ED2166">
        <v>0</v>
      </c>
      <c r="EE2166">
        <v>1</v>
      </c>
      <c r="EF2166">
        <v>1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92</v>
      </c>
      <c r="F2167" s="3" t="s">
        <v>1193</v>
      </c>
      <c r="G2167" s="3" t="s">
        <v>1311</v>
      </c>
      <c r="H2167" s="3" t="s">
        <v>1312</v>
      </c>
      <c r="I2167" s="3" t="s">
        <v>35</v>
      </c>
      <c r="J2167" s="3" t="s">
        <v>36</v>
      </c>
      <c r="K2167" s="3" t="s">
        <v>1323</v>
      </c>
      <c r="L2167" s="3" t="s">
        <v>1324</v>
      </c>
      <c r="M2167" s="3" t="s">
        <v>164</v>
      </c>
      <c r="N2167" s="3" t="s">
        <v>892</v>
      </c>
      <c r="O2167">
        <v>3</v>
      </c>
      <c r="P2167" s="3" t="s">
        <v>3752</v>
      </c>
      <c r="Q2167" s="3" t="s">
        <v>3752</v>
      </c>
      <c r="R2167" s="3" t="s">
        <v>3752</v>
      </c>
      <c r="S2167" s="3" t="s">
        <v>6729</v>
      </c>
      <c r="T2167" s="3" t="s">
        <v>6730</v>
      </c>
      <c r="U2167" s="3" t="s">
        <v>246</v>
      </c>
      <c r="V2167" s="3" t="s">
        <v>173</v>
      </c>
      <c r="W2167" s="3" t="s">
        <v>4955</v>
      </c>
      <c r="X2167" s="3" t="s">
        <v>4955</v>
      </c>
      <c r="Y2167" s="3" t="s">
        <v>169</v>
      </c>
      <c r="Z2167" s="3" t="s">
        <v>4175</v>
      </c>
      <c r="AA2167" s="3" t="s">
        <v>17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5</v>
      </c>
      <c r="CQ2167">
        <v>0</v>
      </c>
      <c r="CR2167">
        <v>0</v>
      </c>
      <c r="CS2167">
        <v>5</v>
      </c>
      <c r="CT2167">
        <v>0</v>
      </c>
      <c r="CU2167">
        <v>0</v>
      </c>
      <c r="CV2167">
        <v>0</v>
      </c>
      <c r="CW2167">
        <v>0</v>
      </c>
      <c r="CX2167">
        <v>21</v>
      </c>
      <c r="CY2167">
        <v>0</v>
      </c>
      <c r="CZ2167">
        <v>0</v>
      </c>
      <c r="DA2167">
        <v>21</v>
      </c>
      <c r="DB2167">
        <v>0</v>
      </c>
      <c r="DC2167">
        <v>0</v>
      </c>
      <c r="DD2167">
        <v>0</v>
      </c>
      <c r="DE2167">
        <v>0</v>
      </c>
      <c r="DF2167">
        <v>24</v>
      </c>
      <c r="DG2167">
        <v>0</v>
      </c>
      <c r="DH2167">
        <v>0</v>
      </c>
      <c r="DI2167">
        <v>24</v>
      </c>
      <c r="DJ2167">
        <v>0</v>
      </c>
      <c r="DK2167">
        <v>0</v>
      </c>
      <c r="DL2167">
        <v>0</v>
      </c>
      <c r="DM2167">
        <v>0</v>
      </c>
      <c r="DN2167">
        <v>21</v>
      </c>
      <c r="DO2167">
        <v>0</v>
      </c>
      <c r="DP2167">
        <v>0</v>
      </c>
      <c r="DQ2167">
        <v>21</v>
      </c>
      <c r="DR2167">
        <v>0</v>
      </c>
      <c r="DS2167">
        <v>0</v>
      </c>
      <c r="DT2167">
        <v>10</v>
      </c>
      <c r="DU2167">
        <v>390.62536</v>
      </c>
      <c r="DV2167">
        <v>20</v>
      </c>
      <c r="DW2167">
        <v>0</v>
      </c>
      <c r="DX2167">
        <v>0</v>
      </c>
      <c r="DY2167" s="4">
        <v>45980</v>
      </c>
      <c r="DZ2167" s="3" t="s">
        <v>6991</v>
      </c>
      <c r="EA2167">
        <v>9</v>
      </c>
      <c r="EB2167">
        <v>0</v>
      </c>
      <c r="EC2167">
        <v>71</v>
      </c>
      <c r="ED2167">
        <v>0</v>
      </c>
      <c r="EE2167">
        <v>9</v>
      </c>
      <c r="EF2167">
        <v>71</v>
      </c>
      <c r="EG2167">
        <v>17.75</v>
      </c>
      <c r="EH2167">
        <v>0.5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92</v>
      </c>
      <c r="F2168" s="3" t="s">
        <v>1193</v>
      </c>
      <c r="G2168" s="3" t="s">
        <v>1311</v>
      </c>
      <c r="H2168" s="3" t="s">
        <v>1312</v>
      </c>
      <c r="I2168" s="3" t="s">
        <v>88</v>
      </c>
      <c r="J2168" s="3" t="s">
        <v>89</v>
      </c>
      <c r="K2168" s="3" t="s">
        <v>1313</v>
      </c>
      <c r="L2168" s="3" t="s">
        <v>1314</v>
      </c>
      <c r="M2168" s="3" t="s">
        <v>164</v>
      </c>
      <c r="N2168" s="3" t="s">
        <v>892</v>
      </c>
      <c r="O2168">
        <v>3</v>
      </c>
      <c r="P2168" s="3" t="s">
        <v>3752</v>
      </c>
      <c r="Q2168" s="3" t="s">
        <v>3752</v>
      </c>
      <c r="R2168" s="3" t="s">
        <v>3752</v>
      </c>
      <c r="S2168" s="3" t="s">
        <v>3959</v>
      </c>
      <c r="T2168" s="3" t="s">
        <v>3960</v>
      </c>
      <c r="U2168" s="3" t="s">
        <v>182</v>
      </c>
      <c r="V2168" s="3" t="s">
        <v>167</v>
      </c>
      <c r="W2168" s="3" t="s">
        <v>551</v>
      </c>
      <c r="X2168" s="3" t="s">
        <v>551</v>
      </c>
      <c r="Y2168" s="3" t="s">
        <v>169</v>
      </c>
      <c r="Z2168" s="3" t="s">
        <v>4174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3</v>
      </c>
      <c r="AG2168">
        <v>3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25</v>
      </c>
      <c r="BS2168">
        <v>0</v>
      </c>
      <c r="BT2168">
        <v>0</v>
      </c>
      <c r="BU2168">
        <v>25</v>
      </c>
      <c r="BV2168">
        <v>0</v>
      </c>
      <c r="BW2168">
        <v>0</v>
      </c>
      <c r="BX2168">
        <v>0</v>
      </c>
      <c r="BY2168">
        <v>50</v>
      </c>
      <c r="BZ2168">
        <v>0</v>
      </c>
      <c r="CA2168">
        <v>0</v>
      </c>
      <c r="CB2168">
        <v>0</v>
      </c>
      <c r="CC2168">
        <v>50</v>
      </c>
      <c r="CD2168">
        <v>0</v>
      </c>
      <c r="CE2168">
        <v>0</v>
      </c>
      <c r="CF2168">
        <v>0</v>
      </c>
      <c r="CG2168">
        <v>11</v>
      </c>
      <c r="CH2168">
        <v>0</v>
      </c>
      <c r="CI2168">
        <v>0</v>
      </c>
      <c r="CJ2168">
        <v>0</v>
      </c>
      <c r="CK2168">
        <v>11</v>
      </c>
      <c r="CL2168">
        <v>0</v>
      </c>
      <c r="CM2168">
        <v>0</v>
      </c>
      <c r="CN2168">
        <v>0</v>
      </c>
      <c r="CO2168">
        <v>28</v>
      </c>
      <c r="CP2168">
        <v>0</v>
      </c>
      <c r="CQ2168">
        <v>0</v>
      </c>
      <c r="CR2168">
        <v>0</v>
      </c>
      <c r="CS2168">
        <v>28</v>
      </c>
      <c r="CT2168">
        <v>0</v>
      </c>
      <c r="CU2168">
        <v>0</v>
      </c>
      <c r="CV2168">
        <v>0</v>
      </c>
      <c r="CW2168">
        <v>7</v>
      </c>
      <c r="CX2168">
        <v>0</v>
      </c>
      <c r="CY2168">
        <v>0</v>
      </c>
      <c r="CZ2168">
        <v>0</v>
      </c>
      <c r="DA2168">
        <v>7</v>
      </c>
      <c r="DB2168">
        <v>0</v>
      </c>
      <c r="DC2168">
        <v>0</v>
      </c>
      <c r="DD2168">
        <v>0</v>
      </c>
      <c r="DE2168">
        <v>2</v>
      </c>
      <c r="DF2168">
        <v>0</v>
      </c>
      <c r="DG2168">
        <v>0</v>
      </c>
      <c r="DH2168">
        <v>0</v>
      </c>
      <c r="DI2168">
        <v>2</v>
      </c>
      <c r="DJ2168">
        <v>0</v>
      </c>
      <c r="DK2168">
        <v>0</v>
      </c>
      <c r="DL2168">
        <v>0</v>
      </c>
      <c r="DM2168">
        <v>1</v>
      </c>
      <c r="DN2168">
        <v>0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23</v>
      </c>
      <c r="DU2168">
        <v>99.237499999999997</v>
      </c>
      <c r="DV2168">
        <v>0</v>
      </c>
      <c r="DW2168">
        <v>0</v>
      </c>
      <c r="DX2168">
        <v>0</v>
      </c>
      <c r="DY2168" s="4">
        <v>46022</v>
      </c>
      <c r="DZ2168" s="3" t="s">
        <v>6991</v>
      </c>
      <c r="EA2168">
        <v>22</v>
      </c>
      <c r="EB2168">
        <v>0</v>
      </c>
      <c r="EC2168">
        <v>127</v>
      </c>
      <c r="ED2168">
        <v>0</v>
      </c>
      <c r="EE2168">
        <v>22</v>
      </c>
      <c r="EF2168">
        <v>127</v>
      </c>
      <c r="EG2168">
        <v>15.875</v>
      </c>
      <c r="EH2168">
        <v>1.39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92</v>
      </c>
      <c r="F2169" s="3" t="s">
        <v>1193</v>
      </c>
      <c r="G2169" s="3" t="s">
        <v>1311</v>
      </c>
      <c r="H2169" s="3" t="s">
        <v>1312</v>
      </c>
      <c r="I2169" s="3" t="s">
        <v>35</v>
      </c>
      <c r="J2169" s="3" t="s">
        <v>36</v>
      </c>
      <c r="K2169" s="3" t="s">
        <v>1323</v>
      </c>
      <c r="L2169" s="3" t="s">
        <v>1324</v>
      </c>
      <c r="M2169" s="3" t="s">
        <v>164</v>
      </c>
      <c r="N2169" s="3" t="s">
        <v>892</v>
      </c>
      <c r="O2169">
        <v>3</v>
      </c>
      <c r="P2169" s="3" t="s">
        <v>3752</v>
      </c>
      <c r="Q2169" s="3" t="s">
        <v>3752</v>
      </c>
      <c r="R2169" s="3" t="s">
        <v>3752</v>
      </c>
      <c r="S2169" s="3" t="s">
        <v>3035</v>
      </c>
      <c r="T2169" s="3" t="s">
        <v>3036</v>
      </c>
      <c r="U2169" s="3" t="s">
        <v>166</v>
      </c>
      <c r="V2169" s="3" t="s">
        <v>167</v>
      </c>
      <c r="W2169" s="3" t="s">
        <v>168</v>
      </c>
      <c r="X2169" s="3" t="s">
        <v>168</v>
      </c>
      <c r="Y2169" s="3" t="s">
        <v>175</v>
      </c>
      <c r="Z2169" s="3" t="s">
        <v>4174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346</v>
      </c>
      <c r="DG2169">
        <v>0</v>
      </c>
      <c r="DH2169">
        <v>0</v>
      </c>
      <c r="DI2169">
        <v>346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4</v>
      </c>
      <c r="DU2169">
        <v>9.9999999999999995E-7</v>
      </c>
      <c r="DV2169">
        <v>0</v>
      </c>
      <c r="DW2169">
        <v>0</v>
      </c>
      <c r="DX2169">
        <v>0</v>
      </c>
      <c r="DY2169" s="4">
        <v>47573</v>
      </c>
      <c r="DZ2169" s="3" t="s">
        <v>6991</v>
      </c>
      <c r="EA2169">
        <v>4</v>
      </c>
      <c r="EB2169">
        <v>0</v>
      </c>
      <c r="EC2169">
        <v>346</v>
      </c>
      <c r="ED2169">
        <v>0</v>
      </c>
      <c r="EE2169">
        <v>4</v>
      </c>
      <c r="EF2169">
        <v>346</v>
      </c>
      <c r="EG2169">
        <v>346</v>
      </c>
      <c r="EH2169">
        <v>0.0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885</v>
      </c>
      <c r="F2170" s="3" t="s">
        <v>886</v>
      </c>
      <c r="G2170" s="3" t="s">
        <v>1311</v>
      </c>
      <c r="H2170" s="3" t="s">
        <v>1312</v>
      </c>
      <c r="I2170" s="3" t="s">
        <v>16</v>
      </c>
      <c r="J2170" s="3" t="s">
        <v>17</v>
      </c>
      <c r="K2170" s="3" t="s">
        <v>232</v>
      </c>
      <c r="L2170" s="3" t="s">
        <v>1437</v>
      </c>
      <c r="M2170" s="3" t="s">
        <v>164</v>
      </c>
      <c r="N2170" s="3" t="s">
        <v>892</v>
      </c>
      <c r="O2170">
        <v>5</v>
      </c>
      <c r="P2170" s="3" t="s">
        <v>3752</v>
      </c>
      <c r="Q2170" s="3" t="s">
        <v>3752</v>
      </c>
      <c r="R2170" s="3" t="s">
        <v>3752</v>
      </c>
      <c r="S2170" s="3" t="s">
        <v>748</v>
      </c>
      <c r="T2170" s="3" t="s">
        <v>2155</v>
      </c>
      <c r="U2170" s="3" t="s">
        <v>282</v>
      </c>
      <c r="V2170" s="3" t="s">
        <v>173</v>
      </c>
      <c r="W2170" s="3" t="s">
        <v>173</v>
      </c>
      <c r="X2170" s="3" t="s">
        <v>4955</v>
      </c>
      <c r="Y2170" s="3" t="s">
        <v>175</v>
      </c>
      <c r="Z2170" s="3" t="s">
        <v>4174</v>
      </c>
      <c r="AA2170" s="3" t="s">
        <v>170</v>
      </c>
      <c r="AB2170">
        <v>0</v>
      </c>
      <c r="AC2170">
        <v>165</v>
      </c>
      <c r="AD2170">
        <v>0</v>
      </c>
      <c r="AE2170">
        <v>0</v>
      </c>
      <c r="AF2170">
        <v>0</v>
      </c>
      <c r="AG2170">
        <v>165</v>
      </c>
      <c r="AH2170">
        <v>0</v>
      </c>
      <c r="AI2170">
        <v>0</v>
      </c>
      <c r="AJ2170">
        <v>0</v>
      </c>
      <c r="AK2170">
        <v>210</v>
      </c>
      <c r="AL2170">
        <v>0</v>
      </c>
      <c r="AM2170">
        <v>0</v>
      </c>
      <c r="AN2170">
        <v>0</v>
      </c>
      <c r="AO2170">
        <v>210</v>
      </c>
      <c r="AP2170">
        <v>0</v>
      </c>
      <c r="AQ2170">
        <v>0</v>
      </c>
      <c r="AR2170">
        <v>0</v>
      </c>
      <c r="AS2170">
        <v>425</v>
      </c>
      <c r="AT2170">
        <v>0</v>
      </c>
      <c r="AU2170">
        <v>0</v>
      </c>
      <c r="AV2170">
        <v>0</v>
      </c>
      <c r="AW2170">
        <v>425</v>
      </c>
      <c r="AX2170">
        <v>0</v>
      </c>
      <c r="AY2170">
        <v>0</v>
      </c>
      <c r="AZ2170">
        <v>0</v>
      </c>
      <c r="BA2170">
        <v>285</v>
      </c>
      <c r="BB2170">
        <v>0</v>
      </c>
      <c r="BC2170">
        <v>0</v>
      </c>
      <c r="BD2170">
        <v>0</v>
      </c>
      <c r="BE2170">
        <v>285</v>
      </c>
      <c r="BF2170">
        <v>0</v>
      </c>
      <c r="BG2170">
        <v>0</v>
      </c>
      <c r="BH2170">
        <v>0</v>
      </c>
      <c r="BI2170">
        <v>430</v>
      </c>
      <c r="BJ2170">
        <v>0</v>
      </c>
      <c r="BK2170">
        <v>0</v>
      </c>
      <c r="BL2170">
        <v>0</v>
      </c>
      <c r="BM2170">
        <v>430</v>
      </c>
      <c r="BN2170">
        <v>0</v>
      </c>
      <c r="BO2170">
        <v>0</v>
      </c>
      <c r="BP2170">
        <v>0</v>
      </c>
      <c r="BQ2170">
        <v>395</v>
      </c>
      <c r="BR2170">
        <v>0</v>
      </c>
      <c r="BS2170">
        <v>0</v>
      </c>
      <c r="BT2170">
        <v>0</v>
      </c>
      <c r="BU2170">
        <v>395</v>
      </c>
      <c r="BV2170">
        <v>0</v>
      </c>
      <c r="BW2170">
        <v>0</v>
      </c>
      <c r="BX2170">
        <v>0</v>
      </c>
      <c r="BY2170">
        <v>560</v>
      </c>
      <c r="BZ2170">
        <v>0</v>
      </c>
      <c r="CA2170">
        <v>0</v>
      </c>
      <c r="CB2170">
        <v>0</v>
      </c>
      <c r="CC2170">
        <v>560</v>
      </c>
      <c r="CD2170">
        <v>0</v>
      </c>
      <c r="CE2170">
        <v>0</v>
      </c>
      <c r="CF2170">
        <v>0</v>
      </c>
      <c r="CG2170">
        <v>5</v>
      </c>
      <c r="CH2170">
        <v>0</v>
      </c>
      <c r="CI2170">
        <v>0</v>
      </c>
      <c r="CJ2170">
        <v>0</v>
      </c>
      <c r="CK2170">
        <v>5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520</v>
      </c>
      <c r="CX2170">
        <v>0</v>
      </c>
      <c r="CY2170">
        <v>0</v>
      </c>
      <c r="CZ2170">
        <v>0</v>
      </c>
      <c r="DA2170">
        <v>520</v>
      </c>
      <c r="DB2170">
        <v>0</v>
      </c>
      <c r="DC2170">
        <v>0</v>
      </c>
      <c r="DD2170">
        <v>0</v>
      </c>
      <c r="DE2170">
        <v>420</v>
      </c>
      <c r="DF2170">
        <v>0</v>
      </c>
      <c r="DG2170">
        <v>0</v>
      </c>
      <c r="DH2170">
        <v>0</v>
      </c>
      <c r="DI2170">
        <v>420</v>
      </c>
      <c r="DJ2170">
        <v>0</v>
      </c>
      <c r="DK2170">
        <v>0</v>
      </c>
      <c r="DL2170">
        <v>0</v>
      </c>
      <c r="DM2170">
        <v>495</v>
      </c>
      <c r="DN2170">
        <v>0</v>
      </c>
      <c r="DO2170">
        <v>0</v>
      </c>
      <c r="DP2170">
        <v>0</v>
      </c>
      <c r="DQ2170">
        <v>495</v>
      </c>
      <c r="DR2170">
        <v>0</v>
      </c>
      <c r="DS2170">
        <v>0</v>
      </c>
      <c r="DT2170">
        <v>660</v>
      </c>
      <c r="DU2170">
        <v>0.2</v>
      </c>
      <c r="DV2170">
        <v>500</v>
      </c>
      <c r="DW2170">
        <v>0</v>
      </c>
      <c r="DX2170">
        <v>0</v>
      </c>
      <c r="DY2170" s="4">
        <v>47149</v>
      </c>
      <c r="DZ2170" s="3" t="s">
        <v>6991</v>
      </c>
      <c r="EA2170">
        <v>665</v>
      </c>
      <c r="EB2170">
        <v>0</v>
      </c>
      <c r="EC2170">
        <v>3910</v>
      </c>
      <c r="ED2170">
        <v>0</v>
      </c>
      <c r="EE2170">
        <v>665</v>
      </c>
      <c r="EF2170">
        <v>3910</v>
      </c>
      <c r="EG2170">
        <v>355.454545</v>
      </c>
      <c r="EH2170">
        <v>1.8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67</v>
      </c>
      <c r="F2171" s="3" t="s">
        <v>1368</v>
      </c>
      <c r="G2171" s="3" t="s">
        <v>1311</v>
      </c>
      <c r="H2171" s="3" t="s">
        <v>1312</v>
      </c>
      <c r="I2171" s="3" t="s">
        <v>110</v>
      </c>
      <c r="J2171" s="3" t="s">
        <v>111</v>
      </c>
      <c r="K2171" s="3" t="s">
        <v>1313</v>
      </c>
      <c r="L2171" s="3" t="s">
        <v>1314</v>
      </c>
      <c r="M2171" s="3" t="s">
        <v>164</v>
      </c>
      <c r="N2171" s="3" t="s">
        <v>892</v>
      </c>
      <c r="O2171">
        <v>3</v>
      </c>
      <c r="P2171" s="3" t="s">
        <v>3752</v>
      </c>
      <c r="Q2171" s="3" t="s">
        <v>3752</v>
      </c>
      <c r="R2171" s="3" t="s">
        <v>3752</v>
      </c>
      <c r="S2171" s="3" t="s">
        <v>199</v>
      </c>
      <c r="T2171" s="3" t="s">
        <v>2517</v>
      </c>
      <c r="U2171" s="3" t="s">
        <v>166</v>
      </c>
      <c r="V2171" s="3" t="s">
        <v>167</v>
      </c>
      <c r="W2171" s="3" t="s">
        <v>168</v>
      </c>
      <c r="X2171" s="3" t="s">
        <v>168</v>
      </c>
      <c r="Y2171" s="3" t="s">
        <v>175</v>
      </c>
      <c r="Z2171" s="3" t="s">
        <v>292</v>
      </c>
      <c r="AA2171" s="3" t="s">
        <v>17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2</v>
      </c>
      <c r="BZ2171">
        <v>0</v>
      </c>
      <c r="CA2171">
        <v>0</v>
      </c>
      <c r="CB2171">
        <v>0</v>
      </c>
      <c r="CC2171">
        <v>2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3</v>
      </c>
      <c r="DU2171">
        <v>84.875</v>
      </c>
      <c r="DV2171">
        <v>0</v>
      </c>
      <c r="DW2171">
        <v>0</v>
      </c>
      <c r="DX2171">
        <v>0</v>
      </c>
      <c r="DY2171" s="4">
        <v>46507</v>
      </c>
      <c r="DZ2171" s="3" t="s">
        <v>6991</v>
      </c>
      <c r="EA2171">
        <v>3</v>
      </c>
      <c r="EB2171">
        <v>0</v>
      </c>
      <c r="EC2171">
        <v>2</v>
      </c>
      <c r="ED2171">
        <v>0</v>
      </c>
      <c r="EE2171">
        <v>3</v>
      </c>
      <c r="EF2171">
        <v>2</v>
      </c>
      <c r="EG2171">
        <v>2</v>
      </c>
      <c r="EH2171">
        <v>1.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67</v>
      </c>
      <c r="F2172" s="3" t="s">
        <v>1368</v>
      </c>
      <c r="G2172" s="3" t="s">
        <v>1311</v>
      </c>
      <c r="H2172" s="3" t="s">
        <v>1312</v>
      </c>
      <c r="I2172" s="3" t="s">
        <v>37</v>
      </c>
      <c r="J2172" s="3" t="s">
        <v>38</v>
      </c>
      <c r="K2172" s="3" t="s">
        <v>1323</v>
      </c>
      <c r="L2172" s="3" t="s">
        <v>1349</v>
      </c>
      <c r="M2172" s="3" t="s">
        <v>164</v>
      </c>
      <c r="N2172" s="3" t="s">
        <v>892</v>
      </c>
      <c r="O2172">
        <v>3</v>
      </c>
      <c r="P2172" s="3" t="s">
        <v>3752</v>
      </c>
      <c r="Q2172" s="3" t="s">
        <v>3752</v>
      </c>
      <c r="R2172" s="3" t="s">
        <v>3752</v>
      </c>
      <c r="S2172" s="3" t="s">
        <v>285</v>
      </c>
      <c r="T2172" s="3" t="s">
        <v>2587</v>
      </c>
      <c r="U2172" s="3" t="s">
        <v>182</v>
      </c>
      <c r="V2172" s="3" t="s">
        <v>167</v>
      </c>
      <c r="W2172" s="3" t="s">
        <v>183</v>
      </c>
      <c r="X2172" s="3" t="s">
        <v>184</v>
      </c>
      <c r="Y2172" s="3" t="s">
        <v>169</v>
      </c>
      <c r="Z2172" s="3" t="s">
        <v>4174</v>
      </c>
      <c r="AA2172" s="3" t="s">
        <v>17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9</v>
      </c>
      <c r="AM2172">
        <v>0</v>
      </c>
      <c r="AN2172">
        <v>0</v>
      </c>
      <c r="AO2172">
        <v>9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12</v>
      </c>
      <c r="BC2172">
        <v>0</v>
      </c>
      <c r="BD2172">
        <v>0</v>
      </c>
      <c r="BE2172">
        <v>112</v>
      </c>
      <c r="BF2172">
        <v>0</v>
      </c>
      <c r="BG2172">
        <v>0</v>
      </c>
      <c r="BH2172">
        <v>0</v>
      </c>
      <c r="BI2172">
        <v>0</v>
      </c>
      <c r="BJ2172">
        <v>72</v>
      </c>
      <c r="BK2172">
        <v>0</v>
      </c>
      <c r="BL2172">
        <v>0</v>
      </c>
      <c r="BM2172">
        <v>72</v>
      </c>
      <c r="BN2172">
        <v>0</v>
      </c>
      <c r="BO2172">
        <v>0</v>
      </c>
      <c r="BP2172">
        <v>0</v>
      </c>
      <c r="BQ2172">
        <v>0</v>
      </c>
      <c r="BR2172">
        <v>122</v>
      </c>
      <c r="BS2172">
        <v>0</v>
      </c>
      <c r="BT2172">
        <v>0</v>
      </c>
      <c r="BU2172">
        <v>122</v>
      </c>
      <c r="BV2172">
        <v>0</v>
      </c>
      <c r="BW2172">
        <v>0</v>
      </c>
      <c r="BX2172">
        <v>0</v>
      </c>
      <c r="BY2172">
        <v>0</v>
      </c>
      <c r="BZ2172">
        <v>163</v>
      </c>
      <c r="CA2172">
        <v>0</v>
      </c>
      <c r="CB2172">
        <v>0</v>
      </c>
      <c r="CC2172">
        <v>163</v>
      </c>
      <c r="CD2172">
        <v>0</v>
      </c>
      <c r="CE2172">
        <v>0</v>
      </c>
      <c r="CF2172">
        <v>0</v>
      </c>
      <c r="CG2172">
        <v>0</v>
      </c>
      <c r="CH2172">
        <v>206</v>
      </c>
      <c r="CI2172">
        <v>0</v>
      </c>
      <c r="CJ2172">
        <v>0</v>
      </c>
      <c r="CK2172">
        <v>206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90</v>
      </c>
      <c r="DU2172">
        <v>1.9850000000000001</v>
      </c>
      <c r="DV2172">
        <v>0</v>
      </c>
      <c r="DW2172">
        <v>0</v>
      </c>
      <c r="DX2172">
        <v>0</v>
      </c>
      <c r="DY2172" s="4">
        <v>46295</v>
      </c>
      <c r="DZ2172" s="3" t="s">
        <v>6991</v>
      </c>
      <c r="EA2172">
        <v>90</v>
      </c>
      <c r="EB2172">
        <v>0</v>
      </c>
      <c r="EC2172">
        <v>684</v>
      </c>
      <c r="ED2172">
        <v>0</v>
      </c>
      <c r="EE2172">
        <v>90</v>
      </c>
      <c r="EF2172">
        <v>684</v>
      </c>
      <c r="EG2172">
        <v>114</v>
      </c>
      <c r="EH2172">
        <v>0.79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09</v>
      </c>
      <c r="F2173" s="3" t="s">
        <v>1310</v>
      </c>
      <c r="G2173" s="3" t="s">
        <v>1311</v>
      </c>
      <c r="H2173" s="3" t="s">
        <v>1312</v>
      </c>
      <c r="I2173" s="3" t="s">
        <v>71</v>
      </c>
      <c r="J2173" s="3" t="s">
        <v>72</v>
      </c>
      <c r="K2173" s="3" t="s">
        <v>1313</v>
      </c>
      <c r="L2173" s="3" t="s">
        <v>1314</v>
      </c>
      <c r="M2173" s="3" t="s">
        <v>164</v>
      </c>
      <c r="N2173" s="3" t="s">
        <v>892</v>
      </c>
      <c r="O2173">
        <v>3</v>
      </c>
      <c r="P2173" s="3" t="s">
        <v>3752</v>
      </c>
      <c r="Q2173" s="3" t="s">
        <v>3752</v>
      </c>
      <c r="R2173" s="3" t="s">
        <v>3752</v>
      </c>
      <c r="S2173" s="3" t="s">
        <v>714</v>
      </c>
      <c r="T2173" s="3" t="s">
        <v>2120</v>
      </c>
      <c r="U2173" s="3" t="s">
        <v>282</v>
      </c>
      <c r="V2173" s="3" t="s">
        <v>173</v>
      </c>
      <c r="W2173" s="3" t="s">
        <v>173</v>
      </c>
      <c r="X2173" s="3" t="s">
        <v>4955</v>
      </c>
      <c r="Y2173" s="3" t="s">
        <v>175</v>
      </c>
      <c r="Z2173" s="3" t="s">
        <v>4175</v>
      </c>
      <c r="AA2173" s="3" t="s">
        <v>170</v>
      </c>
      <c r="AB2173">
        <v>0</v>
      </c>
      <c r="AC2173">
        <v>0</v>
      </c>
      <c r="AD2173">
        <v>180</v>
      </c>
      <c r="AE2173">
        <v>0</v>
      </c>
      <c r="AF2173">
        <v>0</v>
      </c>
      <c r="AG2173">
        <v>180</v>
      </c>
      <c r="AH2173">
        <v>0</v>
      </c>
      <c r="AI2173">
        <v>0</v>
      </c>
      <c r="AJ2173">
        <v>0</v>
      </c>
      <c r="AK2173">
        <v>0</v>
      </c>
      <c r="AL2173">
        <v>210</v>
      </c>
      <c r="AM2173">
        <v>0</v>
      </c>
      <c r="AN2173">
        <v>0</v>
      </c>
      <c r="AO2173">
        <v>210</v>
      </c>
      <c r="AP2173">
        <v>0</v>
      </c>
      <c r="AQ2173">
        <v>0</v>
      </c>
      <c r="AR2173">
        <v>0</v>
      </c>
      <c r="AS2173">
        <v>0</v>
      </c>
      <c r="AT2173">
        <v>60</v>
      </c>
      <c r="AU2173">
        <v>0</v>
      </c>
      <c r="AV2173">
        <v>0</v>
      </c>
      <c r="AW2173">
        <v>60</v>
      </c>
      <c r="AX2173">
        <v>0</v>
      </c>
      <c r="AY2173">
        <v>0</v>
      </c>
      <c r="AZ2173">
        <v>0</v>
      </c>
      <c r="BA2173">
        <v>0</v>
      </c>
      <c r="BB2173">
        <v>190</v>
      </c>
      <c r="BC2173">
        <v>0</v>
      </c>
      <c r="BD2173">
        <v>0</v>
      </c>
      <c r="BE2173">
        <v>190</v>
      </c>
      <c r="BF2173">
        <v>0</v>
      </c>
      <c r="BG2173">
        <v>0</v>
      </c>
      <c r="BH2173">
        <v>0</v>
      </c>
      <c r="BI2173">
        <v>0</v>
      </c>
      <c r="BJ2173">
        <v>90</v>
      </c>
      <c r="BK2173">
        <v>0</v>
      </c>
      <c r="BL2173">
        <v>0</v>
      </c>
      <c r="BM2173">
        <v>9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129</v>
      </c>
      <c r="CA2173">
        <v>0</v>
      </c>
      <c r="CB2173">
        <v>0</v>
      </c>
      <c r="CC2173">
        <v>129</v>
      </c>
      <c r="CD2173">
        <v>0</v>
      </c>
      <c r="CE2173">
        <v>0</v>
      </c>
      <c r="CF2173">
        <v>0</v>
      </c>
      <c r="CG2173">
        <v>0</v>
      </c>
      <c r="CH2173">
        <v>200</v>
      </c>
      <c r="CI2173">
        <v>0</v>
      </c>
      <c r="CJ2173">
        <v>0</v>
      </c>
      <c r="CK2173">
        <v>200</v>
      </c>
      <c r="CL2173">
        <v>0</v>
      </c>
      <c r="CM2173">
        <v>0</v>
      </c>
      <c r="CN2173">
        <v>0</v>
      </c>
      <c r="CO2173">
        <v>0</v>
      </c>
      <c r="CP2173">
        <v>120</v>
      </c>
      <c r="CQ2173">
        <v>0</v>
      </c>
      <c r="CR2173">
        <v>0</v>
      </c>
      <c r="CS2173">
        <v>120</v>
      </c>
      <c r="CT2173">
        <v>0</v>
      </c>
      <c r="CU2173">
        <v>0</v>
      </c>
      <c r="CV2173">
        <v>0</v>
      </c>
      <c r="CW2173">
        <v>0</v>
      </c>
      <c r="CX2173">
        <v>258</v>
      </c>
      <c r="CY2173">
        <v>0</v>
      </c>
      <c r="CZ2173">
        <v>0</v>
      </c>
      <c r="DA2173">
        <v>258</v>
      </c>
      <c r="DB2173">
        <v>0</v>
      </c>
      <c r="DC2173">
        <v>0</v>
      </c>
      <c r="DD2173">
        <v>0</v>
      </c>
      <c r="DE2173">
        <v>0</v>
      </c>
      <c r="DF2173">
        <v>100</v>
      </c>
      <c r="DG2173">
        <v>0</v>
      </c>
      <c r="DH2173">
        <v>0</v>
      </c>
      <c r="DI2173">
        <v>100</v>
      </c>
      <c r="DJ2173">
        <v>0</v>
      </c>
      <c r="DK2173">
        <v>0</v>
      </c>
      <c r="DL2173">
        <v>0</v>
      </c>
      <c r="DM2173">
        <v>0</v>
      </c>
      <c r="DN2173">
        <v>205</v>
      </c>
      <c r="DO2173">
        <v>0</v>
      </c>
      <c r="DP2173">
        <v>0</v>
      </c>
      <c r="DQ2173">
        <v>205</v>
      </c>
      <c r="DR2173">
        <v>0</v>
      </c>
      <c r="DS2173">
        <v>0</v>
      </c>
      <c r="DT2173">
        <v>283</v>
      </c>
      <c r="DU2173">
        <v>0.27625</v>
      </c>
      <c r="DV2173">
        <v>0</v>
      </c>
      <c r="DW2173">
        <v>0</v>
      </c>
      <c r="DX2173">
        <v>0</v>
      </c>
      <c r="DY2173" s="4">
        <v>46326</v>
      </c>
      <c r="DZ2173" s="3" t="s">
        <v>6991</v>
      </c>
      <c r="EA2173">
        <v>78</v>
      </c>
      <c r="EB2173">
        <v>0</v>
      </c>
      <c r="EC2173">
        <v>1742</v>
      </c>
      <c r="ED2173">
        <v>0</v>
      </c>
      <c r="EE2173">
        <v>78</v>
      </c>
      <c r="EF2173">
        <v>1742</v>
      </c>
      <c r="EG2173">
        <v>158.36363600000001</v>
      </c>
      <c r="EH2173">
        <v>0.4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67</v>
      </c>
      <c r="F2174" s="3" t="s">
        <v>1368</v>
      </c>
      <c r="G2174" s="3" t="s">
        <v>1311</v>
      </c>
      <c r="H2174" s="3" t="s">
        <v>1312</v>
      </c>
      <c r="I2174" s="3" t="s">
        <v>83</v>
      </c>
      <c r="J2174" s="3" t="s">
        <v>1494</v>
      </c>
      <c r="K2174" s="3" t="s">
        <v>1323</v>
      </c>
      <c r="L2174" s="3" t="s">
        <v>1349</v>
      </c>
      <c r="M2174" s="3" t="s">
        <v>164</v>
      </c>
      <c r="N2174" s="3" t="s">
        <v>892</v>
      </c>
      <c r="O2174">
        <v>4</v>
      </c>
      <c r="P2174" s="3" t="s">
        <v>3752</v>
      </c>
      <c r="Q2174" s="3" t="s">
        <v>3752</v>
      </c>
      <c r="R2174" s="3" t="s">
        <v>3752</v>
      </c>
      <c r="S2174" s="3" t="s">
        <v>798</v>
      </c>
      <c r="T2174" s="3" t="s">
        <v>2210</v>
      </c>
      <c r="U2174" s="3" t="s">
        <v>282</v>
      </c>
      <c r="V2174" s="3" t="s">
        <v>173</v>
      </c>
      <c r="W2174" s="3" t="s">
        <v>173</v>
      </c>
      <c r="X2174" s="3" t="s">
        <v>4955</v>
      </c>
      <c r="Y2174" s="3" t="s">
        <v>175</v>
      </c>
      <c r="Z2174" s="3" t="s">
        <v>4175</v>
      </c>
      <c r="AA2174" s="3" t="s">
        <v>170</v>
      </c>
      <c r="AB2174">
        <v>0</v>
      </c>
      <c r="AC2174">
        <v>0</v>
      </c>
      <c r="AD2174">
        <v>43</v>
      </c>
      <c r="AE2174">
        <v>0</v>
      </c>
      <c r="AF2174">
        <v>0</v>
      </c>
      <c r="AG2174">
        <v>43</v>
      </c>
      <c r="AH2174">
        <v>0</v>
      </c>
      <c r="AI2174">
        <v>0</v>
      </c>
      <c r="AJ2174">
        <v>0</v>
      </c>
      <c r="AK2174">
        <v>0</v>
      </c>
      <c r="AL2174">
        <v>42</v>
      </c>
      <c r="AM2174">
        <v>0</v>
      </c>
      <c r="AN2174">
        <v>0</v>
      </c>
      <c r="AO2174">
        <v>42</v>
      </c>
      <c r="AP2174">
        <v>0</v>
      </c>
      <c r="AQ2174">
        <v>0</v>
      </c>
      <c r="AR2174">
        <v>0</v>
      </c>
      <c r="AS2174">
        <v>0</v>
      </c>
      <c r="AT2174">
        <v>56</v>
      </c>
      <c r="AU2174">
        <v>0</v>
      </c>
      <c r="AV2174">
        <v>0</v>
      </c>
      <c r="AW2174">
        <v>56</v>
      </c>
      <c r="AX2174">
        <v>0</v>
      </c>
      <c r="AY2174">
        <v>0</v>
      </c>
      <c r="AZ2174">
        <v>0</v>
      </c>
      <c r="BA2174">
        <v>0</v>
      </c>
      <c r="BB2174">
        <v>63</v>
      </c>
      <c r="BC2174">
        <v>0</v>
      </c>
      <c r="BD2174">
        <v>0</v>
      </c>
      <c r="BE2174">
        <v>63</v>
      </c>
      <c r="BF2174">
        <v>0</v>
      </c>
      <c r="BG2174">
        <v>0</v>
      </c>
      <c r="BH2174">
        <v>0</v>
      </c>
      <c r="BI2174">
        <v>0</v>
      </c>
      <c r="BJ2174">
        <v>52</v>
      </c>
      <c r="BK2174">
        <v>0</v>
      </c>
      <c r="BL2174">
        <v>0</v>
      </c>
      <c r="BM2174">
        <v>52</v>
      </c>
      <c r="BN2174">
        <v>0</v>
      </c>
      <c r="BO2174">
        <v>0</v>
      </c>
      <c r="BP2174">
        <v>0</v>
      </c>
      <c r="BQ2174">
        <v>0</v>
      </c>
      <c r="BR2174">
        <v>42</v>
      </c>
      <c r="BS2174">
        <v>0</v>
      </c>
      <c r="BT2174">
        <v>0</v>
      </c>
      <c r="BU2174">
        <v>42</v>
      </c>
      <c r="BV2174">
        <v>0</v>
      </c>
      <c r="BW2174">
        <v>0</v>
      </c>
      <c r="BX2174">
        <v>0</v>
      </c>
      <c r="BY2174">
        <v>0</v>
      </c>
      <c r="BZ2174">
        <v>35</v>
      </c>
      <c r="CA2174">
        <v>0</v>
      </c>
      <c r="CB2174">
        <v>0</v>
      </c>
      <c r="CC2174">
        <v>35</v>
      </c>
      <c r="CD2174">
        <v>0</v>
      </c>
      <c r="CE2174">
        <v>0</v>
      </c>
      <c r="CF2174">
        <v>0</v>
      </c>
      <c r="CG2174">
        <v>0</v>
      </c>
      <c r="CH2174">
        <v>63</v>
      </c>
      <c r="CI2174">
        <v>0</v>
      </c>
      <c r="CJ2174">
        <v>0</v>
      </c>
      <c r="CK2174">
        <v>63</v>
      </c>
      <c r="CL2174">
        <v>0</v>
      </c>
      <c r="CM2174">
        <v>0</v>
      </c>
      <c r="CN2174">
        <v>0</v>
      </c>
      <c r="CO2174">
        <v>0</v>
      </c>
      <c r="CP2174">
        <v>42</v>
      </c>
      <c r="CQ2174">
        <v>0</v>
      </c>
      <c r="CR2174">
        <v>0</v>
      </c>
      <c r="CS2174">
        <v>42</v>
      </c>
      <c r="CT2174">
        <v>0</v>
      </c>
      <c r="CU2174">
        <v>0</v>
      </c>
      <c r="CV2174">
        <v>0</v>
      </c>
      <c r="CW2174">
        <v>0</v>
      </c>
      <c r="CX2174">
        <v>35</v>
      </c>
      <c r="CY2174">
        <v>0</v>
      </c>
      <c r="CZ2174">
        <v>0</v>
      </c>
      <c r="DA2174">
        <v>35</v>
      </c>
      <c r="DB2174">
        <v>0</v>
      </c>
      <c r="DC2174">
        <v>0</v>
      </c>
      <c r="DD2174">
        <v>0</v>
      </c>
      <c r="DE2174">
        <v>0</v>
      </c>
      <c r="DF2174">
        <v>14</v>
      </c>
      <c r="DG2174">
        <v>0</v>
      </c>
      <c r="DH2174">
        <v>0</v>
      </c>
      <c r="DI2174">
        <v>14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21</v>
      </c>
      <c r="DU2174">
        <v>2.375</v>
      </c>
      <c r="DV2174">
        <v>28</v>
      </c>
      <c r="DW2174">
        <v>0</v>
      </c>
      <c r="DX2174">
        <v>0</v>
      </c>
      <c r="DY2174" s="4">
        <v>47361</v>
      </c>
      <c r="DZ2174" s="3" t="s">
        <v>6991</v>
      </c>
      <c r="EA2174">
        <v>49</v>
      </c>
      <c r="EB2174">
        <v>0</v>
      </c>
      <c r="EC2174">
        <v>487</v>
      </c>
      <c r="ED2174">
        <v>0</v>
      </c>
      <c r="EE2174">
        <v>49</v>
      </c>
      <c r="EF2174">
        <v>487</v>
      </c>
      <c r="EG2174">
        <v>44.272727000000003</v>
      </c>
      <c r="EH2174">
        <v>1.110000000000000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09</v>
      </c>
      <c r="F2175" s="3" t="s">
        <v>1310</v>
      </c>
      <c r="G2175" s="3" t="s">
        <v>1311</v>
      </c>
      <c r="H2175" s="3" t="s">
        <v>1312</v>
      </c>
      <c r="I2175" s="3" t="s">
        <v>18</v>
      </c>
      <c r="J2175" s="3" t="s">
        <v>19</v>
      </c>
      <c r="K2175" s="3" t="s">
        <v>1323</v>
      </c>
      <c r="L2175" s="3" t="s">
        <v>1349</v>
      </c>
      <c r="M2175" s="3" t="s">
        <v>164</v>
      </c>
      <c r="N2175" s="3" t="s">
        <v>892</v>
      </c>
      <c r="O2175">
        <v>3</v>
      </c>
      <c r="P2175" s="3" t="s">
        <v>3752</v>
      </c>
      <c r="Q2175" s="3" t="s">
        <v>3752</v>
      </c>
      <c r="R2175" s="3" t="s">
        <v>3752</v>
      </c>
      <c r="S2175" s="3" t="s">
        <v>245</v>
      </c>
      <c r="T2175" s="3" t="s">
        <v>2555</v>
      </c>
      <c r="U2175" s="3" t="s">
        <v>246</v>
      </c>
      <c r="V2175" s="3" t="s">
        <v>173</v>
      </c>
      <c r="W2175" s="3" t="s">
        <v>173</v>
      </c>
      <c r="X2175" s="3" t="s">
        <v>4955</v>
      </c>
      <c r="Y2175" s="3" t="s">
        <v>169</v>
      </c>
      <c r="Z2175" s="3" t="s">
        <v>4175</v>
      </c>
      <c r="AA2175" s="3" t="s">
        <v>170</v>
      </c>
      <c r="AB2175">
        <v>0</v>
      </c>
      <c r="AC2175">
        <v>0</v>
      </c>
      <c r="AD2175">
        <v>1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21</v>
      </c>
      <c r="AM2175">
        <v>0</v>
      </c>
      <c r="AN2175">
        <v>0</v>
      </c>
      <c r="AO2175">
        <v>2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3</v>
      </c>
      <c r="BK2175">
        <v>0</v>
      </c>
      <c r="BL2175">
        <v>0</v>
      </c>
      <c r="BM2175">
        <v>3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4</v>
      </c>
      <c r="CA2175">
        <v>0</v>
      </c>
      <c r="CB2175">
        <v>0</v>
      </c>
      <c r="CC2175">
        <v>4</v>
      </c>
      <c r="CD2175">
        <v>0</v>
      </c>
      <c r="CE2175">
        <v>0</v>
      </c>
      <c r="CF2175">
        <v>0</v>
      </c>
      <c r="CG2175">
        <v>0</v>
      </c>
      <c r="CH2175">
        <v>6</v>
      </c>
      <c r="CI2175">
        <v>0</v>
      </c>
      <c r="CJ2175">
        <v>0</v>
      </c>
      <c r="CK2175">
        <v>6</v>
      </c>
      <c r="CL2175">
        <v>0</v>
      </c>
      <c r="CM2175">
        <v>0</v>
      </c>
      <c r="CN2175">
        <v>0</v>
      </c>
      <c r="CO2175">
        <v>0</v>
      </c>
      <c r="CP2175">
        <v>3</v>
      </c>
      <c r="CQ2175">
        <v>0</v>
      </c>
      <c r="CR2175">
        <v>0</v>
      </c>
      <c r="CS2175">
        <v>3</v>
      </c>
      <c r="CT2175">
        <v>0</v>
      </c>
      <c r="CU2175">
        <v>0</v>
      </c>
      <c r="CV2175">
        <v>0</v>
      </c>
      <c r="CW2175">
        <v>0</v>
      </c>
      <c r="CX2175">
        <v>6</v>
      </c>
      <c r="CY2175">
        <v>0</v>
      </c>
      <c r="CZ2175">
        <v>0</v>
      </c>
      <c r="DA2175">
        <v>6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5</v>
      </c>
      <c r="DU2175">
        <v>1.2500000000000001E-2</v>
      </c>
      <c r="DV2175">
        <v>0</v>
      </c>
      <c r="DW2175">
        <v>0</v>
      </c>
      <c r="DX2175">
        <v>0</v>
      </c>
      <c r="DY2175" s="4">
        <v>46203</v>
      </c>
      <c r="DZ2175" s="3" t="s">
        <v>6991</v>
      </c>
      <c r="EA2175">
        <v>4</v>
      </c>
      <c r="EB2175">
        <v>0</v>
      </c>
      <c r="EC2175">
        <v>46</v>
      </c>
      <c r="ED2175">
        <v>0</v>
      </c>
      <c r="EE2175">
        <v>4</v>
      </c>
      <c r="EF2175">
        <v>46</v>
      </c>
      <c r="EG2175">
        <v>5.1111110000000002</v>
      </c>
      <c r="EH2175">
        <v>0.78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09</v>
      </c>
      <c r="F2176" s="3" t="s">
        <v>1310</v>
      </c>
      <c r="G2176" s="3" t="s">
        <v>1311</v>
      </c>
      <c r="H2176" s="3" t="s">
        <v>1312</v>
      </c>
      <c r="I2176" s="3" t="s">
        <v>75</v>
      </c>
      <c r="J2176" s="3" t="s">
        <v>76</v>
      </c>
      <c r="K2176" s="3" t="s">
        <v>1313</v>
      </c>
      <c r="L2176" s="3" t="s">
        <v>1314</v>
      </c>
      <c r="M2176" s="3" t="s">
        <v>164</v>
      </c>
      <c r="N2176" s="3" t="s">
        <v>892</v>
      </c>
      <c r="O2176">
        <v>5</v>
      </c>
      <c r="P2176" s="3" t="s">
        <v>3752</v>
      </c>
      <c r="Q2176" s="3" t="s">
        <v>3752</v>
      </c>
      <c r="R2176" s="3" t="s">
        <v>3752</v>
      </c>
      <c r="S2176" s="3" t="s">
        <v>1211</v>
      </c>
      <c r="T2176" s="3" t="s">
        <v>3009</v>
      </c>
      <c r="U2176" s="3" t="s">
        <v>166</v>
      </c>
      <c r="V2176" s="3" t="s">
        <v>167</v>
      </c>
      <c r="W2176" s="3" t="s">
        <v>254</v>
      </c>
      <c r="X2176" s="3" t="s">
        <v>255</v>
      </c>
      <c r="Y2176" s="3" t="s">
        <v>169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2</v>
      </c>
      <c r="CP2176">
        <v>0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21.037500000000001</v>
      </c>
      <c r="DV2176">
        <v>0</v>
      </c>
      <c r="DW2176">
        <v>0</v>
      </c>
      <c r="DX2176">
        <v>0</v>
      </c>
      <c r="DY2176" s="4">
        <v>46194</v>
      </c>
      <c r="DZ2176" s="3" t="s">
        <v>6991</v>
      </c>
      <c r="EA2176">
        <v>1</v>
      </c>
      <c r="EB2176">
        <v>0</v>
      </c>
      <c r="EC2176">
        <v>2</v>
      </c>
      <c r="ED2176">
        <v>0</v>
      </c>
      <c r="EE2176">
        <v>1</v>
      </c>
      <c r="EF2176">
        <v>2</v>
      </c>
      <c r="EG2176">
        <v>2</v>
      </c>
      <c r="EH2176">
        <v>0.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92</v>
      </c>
      <c r="F2177" s="3" t="s">
        <v>1193</v>
      </c>
      <c r="G2177" s="3" t="s">
        <v>1311</v>
      </c>
      <c r="H2177" s="3" t="s">
        <v>1312</v>
      </c>
      <c r="I2177" s="3" t="s">
        <v>49</v>
      </c>
      <c r="J2177" s="3" t="s">
        <v>50</v>
      </c>
      <c r="K2177" s="3" t="s">
        <v>1313</v>
      </c>
      <c r="L2177" s="3" t="s">
        <v>1314</v>
      </c>
      <c r="M2177" s="3" t="s">
        <v>164</v>
      </c>
      <c r="N2177" s="3" t="s">
        <v>892</v>
      </c>
      <c r="O2177">
        <v>3</v>
      </c>
      <c r="P2177" s="3" t="s">
        <v>3752</v>
      </c>
      <c r="Q2177" s="3" t="s">
        <v>3752</v>
      </c>
      <c r="R2177" s="3" t="s">
        <v>3752</v>
      </c>
      <c r="S2177" s="3" t="s">
        <v>6442</v>
      </c>
      <c r="T2177" s="3" t="s">
        <v>6443</v>
      </c>
      <c r="U2177" s="3" t="s">
        <v>166</v>
      </c>
      <c r="V2177" s="3" t="s">
        <v>167</v>
      </c>
      <c r="W2177" s="3" t="s">
        <v>551</v>
      </c>
      <c r="X2177" s="3" t="s">
        <v>551</v>
      </c>
      <c r="Y2177" s="3" t="s">
        <v>169</v>
      </c>
      <c r="Z2177" s="3" t="s">
        <v>292</v>
      </c>
      <c r="AA2177" s="3" t="s">
        <v>17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0</v>
      </c>
      <c r="DU2177">
        <v>25</v>
      </c>
      <c r="DV2177">
        <v>2</v>
      </c>
      <c r="DW2177">
        <v>0</v>
      </c>
      <c r="DX2177">
        <v>0</v>
      </c>
      <c r="DY2177" s="4">
        <v>47482</v>
      </c>
      <c r="DZ2177" s="3" t="s">
        <v>6991</v>
      </c>
      <c r="EA2177">
        <v>1</v>
      </c>
      <c r="EB2177">
        <v>0</v>
      </c>
      <c r="EC2177">
        <v>1</v>
      </c>
      <c r="ED2177">
        <v>0</v>
      </c>
      <c r="EE2177">
        <v>1</v>
      </c>
      <c r="EF2177">
        <v>1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09</v>
      </c>
      <c r="F2178" s="3" t="s">
        <v>1310</v>
      </c>
      <c r="G2178" s="3" t="s">
        <v>1311</v>
      </c>
      <c r="H2178" s="3" t="s">
        <v>1312</v>
      </c>
      <c r="I2178" s="3" t="s">
        <v>102</v>
      </c>
      <c r="J2178" s="3" t="s">
        <v>103</v>
      </c>
      <c r="K2178" s="3" t="s">
        <v>1313</v>
      </c>
      <c r="L2178" s="3" t="s">
        <v>1314</v>
      </c>
      <c r="M2178" s="3" t="s">
        <v>164</v>
      </c>
      <c r="N2178" s="3" t="s">
        <v>892</v>
      </c>
      <c r="O2178">
        <v>3</v>
      </c>
      <c r="P2178" s="3" t="s">
        <v>3752</v>
      </c>
      <c r="Q2178" s="3" t="s">
        <v>3752</v>
      </c>
      <c r="R2178" s="3" t="s">
        <v>3752</v>
      </c>
      <c r="S2178" s="3" t="s">
        <v>435</v>
      </c>
      <c r="T2178" s="3" t="s">
        <v>2371</v>
      </c>
      <c r="U2178" s="3" t="s">
        <v>172</v>
      </c>
      <c r="V2178" s="3" t="s">
        <v>173</v>
      </c>
      <c r="W2178" s="3" t="s">
        <v>4958</v>
      </c>
      <c r="X2178" s="3" t="s">
        <v>4961</v>
      </c>
      <c r="Y2178" s="3" t="s">
        <v>169</v>
      </c>
      <c r="Z2178" s="3" t="s">
        <v>292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3</v>
      </c>
      <c r="BU2178">
        <v>3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3</v>
      </c>
      <c r="DU2178">
        <v>12.25</v>
      </c>
      <c r="DV2178">
        <v>0</v>
      </c>
      <c r="DW2178">
        <v>0</v>
      </c>
      <c r="DX2178">
        <v>0</v>
      </c>
      <c r="DY2178" s="4">
        <v>46599</v>
      </c>
      <c r="DZ2178" s="3" t="s">
        <v>6991</v>
      </c>
      <c r="EA2178">
        <v>3</v>
      </c>
      <c r="EB2178">
        <v>0</v>
      </c>
      <c r="EC2178">
        <v>3</v>
      </c>
      <c r="ED2178">
        <v>0</v>
      </c>
      <c r="EE2178">
        <v>3</v>
      </c>
      <c r="EF2178">
        <v>3</v>
      </c>
      <c r="EG2178">
        <v>3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885</v>
      </c>
      <c r="F2179" s="3" t="s">
        <v>886</v>
      </c>
      <c r="G2179" s="3" t="s">
        <v>887</v>
      </c>
      <c r="H2179" s="3" t="s">
        <v>888</v>
      </c>
      <c r="I2179" s="3" t="s">
        <v>41</v>
      </c>
      <c r="J2179" s="3" t="s">
        <v>42</v>
      </c>
      <c r="K2179" s="3" t="s">
        <v>889</v>
      </c>
      <c r="L2179" s="3" t="s">
        <v>890</v>
      </c>
      <c r="M2179" s="3" t="s">
        <v>164</v>
      </c>
      <c r="N2179" s="3" t="s">
        <v>891</v>
      </c>
      <c r="O2179">
        <v>5</v>
      </c>
      <c r="P2179" s="3" t="s">
        <v>3752</v>
      </c>
      <c r="Q2179" s="3" t="s">
        <v>3752</v>
      </c>
      <c r="R2179" s="3" t="s">
        <v>3752</v>
      </c>
      <c r="S2179" s="3" t="s">
        <v>968</v>
      </c>
      <c r="T2179" s="3" t="s">
        <v>3082</v>
      </c>
      <c r="U2179" s="3" t="s">
        <v>166</v>
      </c>
      <c r="V2179" s="3" t="s">
        <v>167</v>
      </c>
      <c r="W2179" s="3" t="s">
        <v>168</v>
      </c>
      <c r="X2179" s="3" t="s">
        <v>168</v>
      </c>
      <c r="Y2179" s="3" t="s">
        <v>169</v>
      </c>
      <c r="Z2179" s="3" t="s">
        <v>4174</v>
      </c>
      <c r="AA2179" s="3" t="s">
        <v>17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8</v>
      </c>
      <c r="DF2179">
        <v>0</v>
      </c>
      <c r="DG2179">
        <v>0</v>
      </c>
      <c r="DH2179">
        <v>0</v>
      </c>
      <c r="DI2179">
        <v>8</v>
      </c>
      <c r="DJ2179">
        <v>0</v>
      </c>
      <c r="DK2179">
        <v>0</v>
      </c>
      <c r="DL2179">
        <v>2</v>
      </c>
      <c r="DM2179">
        <v>21</v>
      </c>
      <c r="DN2179">
        <v>0</v>
      </c>
      <c r="DO2179">
        <v>0</v>
      </c>
      <c r="DP2179">
        <v>0</v>
      </c>
      <c r="DQ2179">
        <v>23</v>
      </c>
      <c r="DR2179">
        <v>0</v>
      </c>
      <c r="DS2179">
        <v>0</v>
      </c>
      <c r="DT2179">
        <v>40</v>
      </c>
      <c r="DU2179">
        <v>2.85</v>
      </c>
      <c r="DV2179">
        <v>0</v>
      </c>
      <c r="DW2179">
        <v>0</v>
      </c>
      <c r="DX2179">
        <v>0</v>
      </c>
      <c r="DY2179" s="4">
        <v>46201</v>
      </c>
      <c r="DZ2179" s="3" t="s">
        <v>6991</v>
      </c>
      <c r="EA2179">
        <v>17</v>
      </c>
      <c r="EB2179">
        <v>0</v>
      </c>
      <c r="EC2179">
        <v>31</v>
      </c>
      <c r="ED2179">
        <v>0</v>
      </c>
      <c r="EE2179">
        <v>17</v>
      </c>
      <c r="EF2179">
        <v>31</v>
      </c>
      <c r="EG2179">
        <v>15.5</v>
      </c>
      <c r="EH2179">
        <v>1.100000000000000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885</v>
      </c>
      <c r="F2180" s="3" t="s">
        <v>886</v>
      </c>
      <c r="G2180" s="3" t="s">
        <v>887</v>
      </c>
      <c r="H2180" s="3" t="s">
        <v>888</v>
      </c>
      <c r="I2180" s="3" t="s">
        <v>41</v>
      </c>
      <c r="J2180" s="3" t="s">
        <v>42</v>
      </c>
      <c r="K2180" s="3" t="s">
        <v>889</v>
      </c>
      <c r="L2180" s="3" t="s">
        <v>890</v>
      </c>
      <c r="M2180" s="3" t="s">
        <v>164</v>
      </c>
      <c r="N2180" s="3" t="s">
        <v>891</v>
      </c>
      <c r="O2180">
        <v>5</v>
      </c>
      <c r="P2180" s="3" t="s">
        <v>3752</v>
      </c>
      <c r="Q2180" s="3" t="s">
        <v>3752</v>
      </c>
      <c r="R2180" s="3" t="s">
        <v>3752</v>
      </c>
      <c r="S2180" s="3" t="s">
        <v>5601</v>
      </c>
      <c r="T2180" s="3" t="s">
        <v>5602</v>
      </c>
      <c r="U2180" s="3" t="s">
        <v>166</v>
      </c>
      <c r="V2180" s="3" t="s">
        <v>167</v>
      </c>
      <c r="W2180" s="3" t="s">
        <v>168</v>
      </c>
      <c r="X2180" s="3" t="s">
        <v>168</v>
      </c>
      <c r="Y2180" s="3" t="s">
        <v>175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2</v>
      </c>
      <c r="BB2180">
        <v>0</v>
      </c>
      <c r="BC2180">
        <v>0</v>
      </c>
      <c r="BD2180">
        <v>0</v>
      </c>
      <c r="BE2180">
        <v>2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3</v>
      </c>
      <c r="DU2180">
        <v>37.5</v>
      </c>
      <c r="DV2180">
        <v>0</v>
      </c>
      <c r="DW2180">
        <v>0</v>
      </c>
      <c r="DX2180">
        <v>0</v>
      </c>
      <c r="DY2180" s="4">
        <v>46201</v>
      </c>
      <c r="DZ2180" s="3" t="s">
        <v>6991</v>
      </c>
      <c r="EA2180">
        <v>3</v>
      </c>
      <c r="EB2180">
        <v>0</v>
      </c>
      <c r="EC2180">
        <v>2</v>
      </c>
      <c r="ED2180">
        <v>0</v>
      </c>
      <c r="EE2180">
        <v>3</v>
      </c>
      <c r="EF2180">
        <v>2</v>
      </c>
      <c r="EG2180">
        <v>2</v>
      </c>
      <c r="EH2180">
        <v>1.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09</v>
      </c>
      <c r="F2181" s="3" t="s">
        <v>1310</v>
      </c>
      <c r="G2181" s="3" t="s">
        <v>1311</v>
      </c>
      <c r="H2181" s="3" t="s">
        <v>1312</v>
      </c>
      <c r="I2181" s="3" t="s">
        <v>106</v>
      </c>
      <c r="J2181" s="3" t="s">
        <v>107</v>
      </c>
      <c r="K2181" s="3" t="s">
        <v>1313</v>
      </c>
      <c r="L2181" s="3" t="s">
        <v>1314</v>
      </c>
      <c r="M2181" s="3" t="s">
        <v>164</v>
      </c>
      <c r="N2181" s="3" t="s">
        <v>892</v>
      </c>
      <c r="O2181">
        <v>3</v>
      </c>
      <c r="P2181" s="3" t="s">
        <v>3752</v>
      </c>
      <c r="Q2181" s="3" t="s">
        <v>3752</v>
      </c>
      <c r="R2181" s="3" t="s">
        <v>3752</v>
      </c>
      <c r="S2181" s="3" t="s">
        <v>465</v>
      </c>
      <c r="T2181" s="3" t="s">
        <v>2412</v>
      </c>
      <c r="U2181" s="3" t="s">
        <v>166</v>
      </c>
      <c r="V2181" s="3" t="s">
        <v>167</v>
      </c>
      <c r="W2181" s="3" t="s">
        <v>168</v>
      </c>
      <c r="X2181" s="3" t="s">
        <v>168</v>
      </c>
      <c r="Y2181" s="3" t="s">
        <v>169</v>
      </c>
      <c r="Z2181" s="3" t="s">
        <v>4174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8</v>
      </c>
      <c r="AW2181">
        <v>8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2</v>
      </c>
      <c r="CH2181">
        <v>0</v>
      </c>
      <c r="CI2181">
        <v>0</v>
      </c>
      <c r="CJ2181">
        <v>0</v>
      </c>
      <c r="CK2181">
        <v>12</v>
      </c>
      <c r="CL2181">
        <v>0</v>
      </c>
      <c r="CM2181">
        <v>0</v>
      </c>
      <c r="CN2181">
        <v>0</v>
      </c>
      <c r="CO2181">
        <v>12</v>
      </c>
      <c r="CP2181">
        <v>0</v>
      </c>
      <c r="CQ2181">
        <v>0</v>
      </c>
      <c r="CR2181">
        <v>0</v>
      </c>
      <c r="CS2181">
        <v>1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8</v>
      </c>
      <c r="DU2181">
        <v>15</v>
      </c>
      <c r="DV2181">
        <v>0</v>
      </c>
      <c r="DW2181">
        <v>0</v>
      </c>
      <c r="DX2181">
        <v>0</v>
      </c>
      <c r="DY2181" s="4">
        <v>46022</v>
      </c>
      <c r="DZ2181" s="3" t="s">
        <v>6991</v>
      </c>
      <c r="EA2181">
        <v>8</v>
      </c>
      <c r="EB2181">
        <v>0</v>
      </c>
      <c r="EC2181">
        <v>32</v>
      </c>
      <c r="ED2181">
        <v>0</v>
      </c>
      <c r="EE2181">
        <v>8</v>
      </c>
      <c r="EF2181">
        <v>32</v>
      </c>
      <c r="EG2181">
        <v>10.666667</v>
      </c>
      <c r="EH2181">
        <v>0.7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92</v>
      </c>
      <c r="F2182" s="3" t="s">
        <v>1193</v>
      </c>
      <c r="G2182" s="3" t="s">
        <v>1311</v>
      </c>
      <c r="H2182" s="3" t="s">
        <v>1312</v>
      </c>
      <c r="I2182" s="3" t="s">
        <v>98</v>
      </c>
      <c r="J2182" s="3" t="s">
        <v>99</v>
      </c>
      <c r="K2182" s="3" t="s">
        <v>1313</v>
      </c>
      <c r="L2182" s="3" t="s">
        <v>1314</v>
      </c>
      <c r="M2182" s="3" t="s">
        <v>164</v>
      </c>
      <c r="N2182" s="3" t="s">
        <v>892</v>
      </c>
      <c r="O2182">
        <v>3</v>
      </c>
      <c r="P2182" s="3" t="s">
        <v>3752</v>
      </c>
      <c r="Q2182" s="3" t="s">
        <v>3752</v>
      </c>
      <c r="R2182" s="3" t="s">
        <v>3752</v>
      </c>
      <c r="S2182" s="3" t="s">
        <v>666</v>
      </c>
      <c r="T2182" s="3" t="s">
        <v>2074</v>
      </c>
      <c r="U2182" s="3" t="s">
        <v>667</v>
      </c>
      <c r="V2182" s="3" t="s">
        <v>173</v>
      </c>
      <c r="W2182" s="3" t="s">
        <v>173</v>
      </c>
      <c r="X2182" s="3" t="s">
        <v>4955</v>
      </c>
      <c r="Y2182" s="3" t="s">
        <v>175</v>
      </c>
      <c r="Z2182" s="3" t="s">
        <v>292</v>
      </c>
      <c r="AA2182" s="3" t="s">
        <v>170</v>
      </c>
      <c r="AB2182">
        <v>3</v>
      </c>
      <c r="AC2182">
        <v>64</v>
      </c>
      <c r="AD2182">
        <v>0</v>
      </c>
      <c r="AE2182">
        <v>0</v>
      </c>
      <c r="AF2182">
        <v>0</v>
      </c>
      <c r="AG2182">
        <v>67</v>
      </c>
      <c r="AH2182">
        <v>0</v>
      </c>
      <c r="AI2182">
        <v>0</v>
      </c>
      <c r="AJ2182">
        <v>5</v>
      </c>
      <c r="AK2182">
        <v>79</v>
      </c>
      <c r="AL2182">
        <v>0</v>
      </c>
      <c r="AM2182">
        <v>0</v>
      </c>
      <c r="AN2182">
        <v>0</v>
      </c>
      <c r="AO2182">
        <v>84</v>
      </c>
      <c r="AP2182">
        <v>0</v>
      </c>
      <c r="AQ2182">
        <v>0</v>
      </c>
      <c r="AR2182">
        <v>5</v>
      </c>
      <c r="AS2182">
        <v>51</v>
      </c>
      <c r="AT2182">
        <v>0</v>
      </c>
      <c r="AU2182">
        <v>0</v>
      </c>
      <c r="AV2182">
        <v>0</v>
      </c>
      <c r="AW2182">
        <v>56</v>
      </c>
      <c r="AX2182">
        <v>0</v>
      </c>
      <c r="AY2182">
        <v>0</v>
      </c>
      <c r="AZ2182">
        <v>5</v>
      </c>
      <c r="BA2182">
        <v>33</v>
      </c>
      <c r="BB2182">
        <v>0</v>
      </c>
      <c r="BC2182">
        <v>0</v>
      </c>
      <c r="BD2182">
        <v>0</v>
      </c>
      <c r="BE2182">
        <v>38</v>
      </c>
      <c r="BF2182">
        <v>0</v>
      </c>
      <c r="BG2182">
        <v>0</v>
      </c>
      <c r="BH2182">
        <v>0</v>
      </c>
      <c r="BI2182">
        <v>26</v>
      </c>
      <c r="BJ2182">
        <v>0</v>
      </c>
      <c r="BK2182">
        <v>0</v>
      </c>
      <c r="BL2182">
        <v>0</v>
      </c>
      <c r="BM2182">
        <v>26</v>
      </c>
      <c r="BN2182">
        <v>0</v>
      </c>
      <c r="BO2182">
        <v>0</v>
      </c>
      <c r="BP2182">
        <v>4</v>
      </c>
      <c r="BQ2182">
        <v>54</v>
      </c>
      <c r="BR2182">
        <v>0</v>
      </c>
      <c r="BS2182">
        <v>0</v>
      </c>
      <c r="BT2182">
        <v>0</v>
      </c>
      <c r="BU2182">
        <v>58</v>
      </c>
      <c r="BV2182">
        <v>0</v>
      </c>
      <c r="BW2182">
        <v>0</v>
      </c>
      <c r="BX2182">
        <v>8</v>
      </c>
      <c r="BY2182">
        <v>50</v>
      </c>
      <c r="BZ2182">
        <v>0</v>
      </c>
      <c r="CA2182">
        <v>0</v>
      </c>
      <c r="CB2182">
        <v>0</v>
      </c>
      <c r="CC2182">
        <v>58</v>
      </c>
      <c r="CD2182">
        <v>0</v>
      </c>
      <c r="CE2182">
        <v>0</v>
      </c>
      <c r="CF2182">
        <v>2</v>
      </c>
      <c r="CG2182">
        <v>72</v>
      </c>
      <c r="CH2182">
        <v>0</v>
      </c>
      <c r="CI2182">
        <v>0</v>
      </c>
      <c r="CJ2182">
        <v>0</v>
      </c>
      <c r="CK2182">
        <v>74</v>
      </c>
      <c r="CL2182">
        <v>0</v>
      </c>
      <c r="CM2182">
        <v>0</v>
      </c>
      <c r="CN2182">
        <v>1</v>
      </c>
      <c r="CO2182">
        <v>47</v>
      </c>
      <c r="CP2182">
        <v>0</v>
      </c>
      <c r="CQ2182">
        <v>0</v>
      </c>
      <c r="CR2182">
        <v>0</v>
      </c>
      <c r="CS2182">
        <v>48</v>
      </c>
      <c r="CT2182">
        <v>0</v>
      </c>
      <c r="CU2182">
        <v>0</v>
      </c>
      <c r="CV2182">
        <v>0</v>
      </c>
      <c r="CW2182">
        <v>37</v>
      </c>
      <c r="CX2182">
        <v>0</v>
      </c>
      <c r="CY2182">
        <v>0</v>
      </c>
      <c r="CZ2182">
        <v>0</v>
      </c>
      <c r="DA2182">
        <v>37</v>
      </c>
      <c r="DB2182">
        <v>0</v>
      </c>
      <c r="DC2182">
        <v>0</v>
      </c>
      <c r="DD2182">
        <v>3</v>
      </c>
      <c r="DE2182">
        <v>23</v>
      </c>
      <c r="DF2182">
        <v>0</v>
      </c>
      <c r="DG2182">
        <v>0</v>
      </c>
      <c r="DH2182">
        <v>0</v>
      </c>
      <c r="DI2182">
        <v>26</v>
      </c>
      <c r="DJ2182">
        <v>0</v>
      </c>
      <c r="DK2182">
        <v>0</v>
      </c>
      <c r="DL2182">
        <v>1</v>
      </c>
      <c r="DM2182">
        <v>35</v>
      </c>
      <c r="DN2182">
        <v>0</v>
      </c>
      <c r="DO2182">
        <v>0</v>
      </c>
      <c r="DP2182">
        <v>0</v>
      </c>
      <c r="DQ2182">
        <v>36</v>
      </c>
      <c r="DR2182">
        <v>0</v>
      </c>
      <c r="DS2182">
        <v>0</v>
      </c>
      <c r="DT2182">
        <v>37</v>
      </c>
      <c r="DU2182">
        <v>2.0375000000000001</v>
      </c>
      <c r="DV2182">
        <v>0</v>
      </c>
      <c r="DW2182">
        <v>0</v>
      </c>
      <c r="DX2182">
        <v>0</v>
      </c>
      <c r="DY2182" s="4">
        <v>45991</v>
      </c>
      <c r="DZ2182" s="3" t="s">
        <v>6991</v>
      </c>
      <c r="EA2182">
        <v>1</v>
      </c>
      <c r="EB2182">
        <v>0</v>
      </c>
      <c r="EC2182">
        <v>608</v>
      </c>
      <c r="ED2182">
        <v>0</v>
      </c>
      <c r="EE2182">
        <v>1</v>
      </c>
      <c r="EF2182">
        <v>608</v>
      </c>
      <c r="EG2182">
        <v>50.666666999999997</v>
      </c>
      <c r="EH2182">
        <v>0.02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09</v>
      </c>
      <c r="F2183" s="3" t="s">
        <v>1310</v>
      </c>
      <c r="G2183" s="3" t="s">
        <v>1311</v>
      </c>
      <c r="H2183" s="3" t="s">
        <v>1312</v>
      </c>
      <c r="I2183" s="3" t="s">
        <v>71</v>
      </c>
      <c r="J2183" s="3" t="s">
        <v>72</v>
      </c>
      <c r="K2183" s="3" t="s">
        <v>1313</v>
      </c>
      <c r="L2183" s="3" t="s">
        <v>1314</v>
      </c>
      <c r="M2183" s="3" t="s">
        <v>164</v>
      </c>
      <c r="N2183" s="3" t="s">
        <v>892</v>
      </c>
      <c r="O2183">
        <v>3</v>
      </c>
      <c r="P2183" s="3" t="s">
        <v>3752</v>
      </c>
      <c r="Q2183" s="3" t="s">
        <v>3752</v>
      </c>
      <c r="R2183" s="3" t="s">
        <v>3752</v>
      </c>
      <c r="S2183" s="3" t="s">
        <v>465</v>
      </c>
      <c r="T2183" s="3" t="s">
        <v>2412</v>
      </c>
      <c r="U2183" s="3" t="s">
        <v>166</v>
      </c>
      <c r="V2183" s="3" t="s">
        <v>167</v>
      </c>
      <c r="W2183" s="3" t="s">
        <v>168</v>
      </c>
      <c r="X2183" s="3" t="s">
        <v>168</v>
      </c>
      <c r="Y2183" s="3" t="s">
        <v>169</v>
      </c>
      <c r="Z2183" s="3" t="s">
        <v>4174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40</v>
      </c>
      <c r="DN2183">
        <v>0</v>
      </c>
      <c r="DO2183">
        <v>0</v>
      </c>
      <c r="DP2183">
        <v>0</v>
      </c>
      <c r="DQ2183">
        <v>40</v>
      </c>
      <c r="DR2183">
        <v>0</v>
      </c>
      <c r="DS2183">
        <v>0</v>
      </c>
      <c r="DT2183">
        <v>80</v>
      </c>
      <c r="DU2183">
        <v>15</v>
      </c>
      <c r="DV2183">
        <v>0</v>
      </c>
      <c r="DW2183">
        <v>0</v>
      </c>
      <c r="DX2183">
        <v>0</v>
      </c>
      <c r="DY2183" s="4">
        <v>46022</v>
      </c>
      <c r="DZ2183" s="3" t="s">
        <v>6991</v>
      </c>
      <c r="EA2183">
        <v>40</v>
      </c>
      <c r="EB2183">
        <v>0</v>
      </c>
      <c r="EC2183">
        <v>40</v>
      </c>
      <c r="ED2183">
        <v>0</v>
      </c>
      <c r="EE2183">
        <v>40</v>
      </c>
      <c r="EF2183">
        <v>40</v>
      </c>
      <c r="EG2183">
        <v>40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92</v>
      </c>
      <c r="F2184" s="3" t="s">
        <v>1193</v>
      </c>
      <c r="G2184" s="3" t="s">
        <v>1311</v>
      </c>
      <c r="H2184" s="3" t="s">
        <v>1312</v>
      </c>
      <c r="I2184" s="3" t="s">
        <v>86</v>
      </c>
      <c r="J2184" s="3" t="s">
        <v>87</v>
      </c>
      <c r="K2184" s="3" t="s">
        <v>1313</v>
      </c>
      <c r="L2184" s="3" t="s">
        <v>1314</v>
      </c>
      <c r="M2184" s="3" t="s">
        <v>164</v>
      </c>
      <c r="N2184" s="3" t="s">
        <v>892</v>
      </c>
      <c r="O2184">
        <v>3</v>
      </c>
      <c r="P2184" s="3" t="s">
        <v>3752</v>
      </c>
      <c r="Q2184" s="3" t="s">
        <v>3752</v>
      </c>
      <c r="R2184" s="3" t="s">
        <v>3752</v>
      </c>
      <c r="S2184" s="3" t="s">
        <v>6483</v>
      </c>
      <c r="T2184" s="3" t="s">
        <v>6484</v>
      </c>
      <c r="U2184" s="3" t="s">
        <v>166</v>
      </c>
      <c r="V2184" s="3" t="s">
        <v>167</v>
      </c>
      <c r="W2184" s="3" t="s">
        <v>183</v>
      </c>
      <c r="X2184" s="3" t="s">
        <v>184</v>
      </c>
      <c r="Y2184" s="3" t="s">
        <v>175</v>
      </c>
      <c r="Z2184" s="3" t="s">
        <v>4174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1</v>
      </c>
      <c r="BM2184">
        <v>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2</v>
      </c>
      <c r="CP2184">
        <v>0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4</v>
      </c>
      <c r="DF2184">
        <v>0</v>
      </c>
      <c r="DG2184">
        <v>0</v>
      </c>
      <c r="DH2184">
        <v>0</v>
      </c>
      <c r="DI2184">
        <v>4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6.25</v>
      </c>
      <c r="DV2184">
        <v>1</v>
      </c>
      <c r="DW2184">
        <v>0</v>
      </c>
      <c r="DX2184">
        <v>0</v>
      </c>
      <c r="DY2184" s="4">
        <v>46751</v>
      </c>
      <c r="DZ2184" s="3" t="s">
        <v>6991</v>
      </c>
      <c r="EA2184">
        <v>1</v>
      </c>
      <c r="EB2184">
        <v>0</v>
      </c>
      <c r="EC2184">
        <v>7</v>
      </c>
      <c r="ED2184">
        <v>0</v>
      </c>
      <c r="EE2184">
        <v>1</v>
      </c>
      <c r="EF2184">
        <v>7</v>
      </c>
      <c r="EG2184">
        <v>2.3333330000000001</v>
      </c>
      <c r="EH2184">
        <v>0.4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67</v>
      </c>
      <c r="F2185" s="3" t="s">
        <v>1368</v>
      </c>
      <c r="G2185" s="3" t="s">
        <v>1311</v>
      </c>
      <c r="H2185" s="3" t="s">
        <v>1312</v>
      </c>
      <c r="I2185" s="3" t="s">
        <v>55</v>
      </c>
      <c r="J2185" s="3" t="s">
        <v>56</v>
      </c>
      <c r="K2185" s="3" t="s">
        <v>1313</v>
      </c>
      <c r="L2185" s="3" t="s">
        <v>1314</v>
      </c>
      <c r="M2185" s="3" t="s">
        <v>164</v>
      </c>
      <c r="N2185" s="3" t="s">
        <v>892</v>
      </c>
      <c r="O2185">
        <v>3</v>
      </c>
      <c r="P2185" s="3" t="s">
        <v>3752</v>
      </c>
      <c r="Q2185" s="3" t="s">
        <v>3752</v>
      </c>
      <c r="R2185" s="3" t="s">
        <v>3752</v>
      </c>
      <c r="S2185" s="3" t="s">
        <v>767</v>
      </c>
      <c r="T2185" s="3" t="s">
        <v>2173</v>
      </c>
      <c r="U2185" s="3" t="s">
        <v>282</v>
      </c>
      <c r="V2185" s="3" t="s">
        <v>173</v>
      </c>
      <c r="W2185" s="3" t="s">
        <v>173</v>
      </c>
      <c r="X2185" s="3" t="s">
        <v>4955</v>
      </c>
      <c r="Y2185" s="3" t="s">
        <v>175</v>
      </c>
      <c r="Z2185" s="3" t="s">
        <v>4175</v>
      </c>
      <c r="AA2185" s="3" t="s">
        <v>170</v>
      </c>
      <c r="AB2185">
        <v>0</v>
      </c>
      <c r="AC2185">
        <v>0</v>
      </c>
      <c r="AD2185">
        <v>30</v>
      </c>
      <c r="AE2185">
        <v>0</v>
      </c>
      <c r="AF2185">
        <v>0</v>
      </c>
      <c r="AG2185">
        <v>3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20</v>
      </c>
      <c r="AU2185">
        <v>0</v>
      </c>
      <c r="AV2185">
        <v>0</v>
      </c>
      <c r="AW2185">
        <v>20</v>
      </c>
      <c r="AX2185">
        <v>0</v>
      </c>
      <c r="AY2185">
        <v>0</v>
      </c>
      <c r="AZ2185">
        <v>0</v>
      </c>
      <c r="BA2185">
        <v>0</v>
      </c>
      <c r="BB2185">
        <v>40</v>
      </c>
      <c r="BC2185">
        <v>0</v>
      </c>
      <c r="BD2185">
        <v>0</v>
      </c>
      <c r="BE2185">
        <v>40</v>
      </c>
      <c r="BF2185">
        <v>0</v>
      </c>
      <c r="BG2185">
        <v>0</v>
      </c>
      <c r="BH2185">
        <v>0</v>
      </c>
      <c r="BI2185">
        <v>0</v>
      </c>
      <c r="BJ2185">
        <v>40</v>
      </c>
      <c r="BK2185">
        <v>0</v>
      </c>
      <c r="BL2185">
        <v>0</v>
      </c>
      <c r="BM2185">
        <v>40</v>
      </c>
      <c r="BN2185">
        <v>0</v>
      </c>
      <c r="BO2185">
        <v>0</v>
      </c>
      <c r="BP2185">
        <v>0</v>
      </c>
      <c r="BQ2185">
        <v>0</v>
      </c>
      <c r="BR2185">
        <v>70</v>
      </c>
      <c r="BS2185">
        <v>0</v>
      </c>
      <c r="BT2185">
        <v>0</v>
      </c>
      <c r="BU2185">
        <v>70</v>
      </c>
      <c r="BV2185">
        <v>0</v>
      </c>
      <c r="BW2185">
        <v>0</v>
      </c>
      <c r="BX2185">
        <v>0</v>
      </c>
      <c r="BY2185">
        <v>0</v>
      </c>
      <c r="BZ2185">
        <v>60</v>
      </c>
      <c r="CA2185">
        <v>0</v>
      </c>
      <c r="CB2185">
        <v>0</v>
      </c>
      <c r="CC2185">
        <v>60</v>
      </c>
      <c r="CD2185">
        <v>0</v>
      </c>
      <c r="CE2185">
        <v>0</v>
      </c>
      <c r="CF2185">
        <v>0</v>
      </c>
      <c r="CG2185">
        <v>0</v>
      </c>
      <c r="CH2185">
        <v>100</v>
      </c>
      <c r="CI2185">
        <v>0</v>
      </c>
      <c r="CJ2185">
        <v>0</v>
      </c>
      <c r="CK2185">
        <v>10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50</v>
      </c>
      <c r="CY2185">
        <v>0</v>
      </c>
      <c r="CZ2185">
        <v>0</v>
      </c>
      <c r="DA2185">
        <v>50</v>
      </c>
      <c r="DB2185">
        <v>0</v>
      </c>
      <c r="DC2185">
        <v>0</v>
      </c>
      <c r="DD2185">
        <v>0</v>
      </c>
      <c r="DE2185">
        <v>0</v>
      </c>
      <c r="DF2185">
        <v>50</v>
      </c>
      <c r="DG2185">
        <v>0</v>
      </c>
      <c r="DH2185">
        <v>0</v>
      </c>
      <c r="DI2185">
        <v>50</v>
      </c>
      <c r="DJ2185">
        <v>0</v>
      </c>
      <c r="DK2185">
        <v>0</v>
      </c>
      <c r="DL2185">
        <v>0</v>
      </c>
      <c r="DM2185">
        <v>0</v>
      </c>
      <c r="DN2185">
        <v>30</v>
      </c>
      <c r="DO2185">
        <v>0</v>
      </c>
      <c r="DP2185">
        <v>0</v>
      </c>
      <c r="DQ2185">
        <v>30</v>
      </c>
      <c r="DR2185">
        <v>0</v>
      </c>
      <c r="DS2185">
        <v>0</v>
      </c>
      <c r="DT2185">
        <v>60</v>
      </c>
      <c r="DU2185">
        <v>0.62083299999999997</v>
      </c>
      <c r="DV2185">
        <v>0</v>
      </c>
      <c r="DW2185">
        <v>0</v>
      </c>
      <c r="DX2185">
        <v>0</v>
      </c>
      <c r="DY2185" s="4">
        <v>45991</v>
      </c>
      <c r="DZ2185" s="3" t="s">
        <v>6991</v>
      </c>
      <c r="EA2185">
        <v>30</v>
      </c>
      <c r="EB2185">
        <v>0</v>
      </c>
      <c r="EC2185">
        <v>490</v>
      </c>
      <c r="ED2185">
        <v>0</v>
      </c>
      <c r="EE2185">
        <v>30</v>
      </c>
      <c r="EF2185">
        <v>490</v>
      </c>
      <c r="EG2185">
        <v>49</v>
      </c>
      <c r="EH2185">
        <v>0.6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885</v>
      </c>
      <c r="F2186" s="3" t="s">
        <v>886</v>
      </c>
      <c r="G2186" s="3" t="s">
        <v>887</v>
      </c>
      <c r="H2186" s="3" t="s">
        <v>888</v>
      </c>
      <c r="I2186" s="3" t="s">
        <v>41</v>
      </c>
      <c r="J2186" s="3" t="s">
        <v>42</v>
      </c>
      <c r="K2186" s="3" t="s">
        <v>889</v>
      </c>
      <c r="L2186" s="3" t="s">
        <v>890</v>
      </c>
      <c r="M2186" s="3" t="s">
        <v>164</v>
      </c>
      <c r="N2186" s="3" t="s">
        <v>891</v>
      </c>
      <c r="O2186">
        <v>5</v>
      </c>
      <c r="P2186" s="3" t="s">
        <v>3752</v>
      </c>
      <c r="Q2186" s="3" t="s">
        <v>3752</v>
      </c>
      <c r="R2186" s="3" t="s">
        <v>3752</v>
      </c>
      <c r="S2186" s="3" t="s">
        <v>5233</v>
      </c>
      <c r="T2186" s="3" t="s">
        <v>5234</v>
      </c>
      <c r="U2186" s="3" t="s">
        <v>282</v>
      </c>
      <c r="V2186" s="3" t="s">
        <v>173</v>
      </c>
      <c r="W2186" s="3" t="s">
        <v>173</v>
      </c>
      <c r="X2186" s="3" t="s">
        <v>4955</v>
      </c>
      <c r="Y2186" s="3" t="s">
        <v>169</v>
      </c>
      <c r="Z2186" s="3" t="s">
        <v>292</v>
      </c>
      <c r="AA2186" s="3" t="s">
        <v>170</v>
      </c>
      <c r="AB2186">
        <v>0</v>
      </c>
      <c r="AC2186">
        <v>120</v>
      </c>
      <c r="AD2186">
        <v>0</v>
      </c>
      <c r="AE2186">
        <v>0</v>
      </c>
      <c r="AF2186">
        <v>0</v>
      </c>
      <c r="AG2186">
        <v>120</v>
      </c>
      <c r="AH2186">
        <v>0</v>
      </c>
      <c r="AI2186">
        <v>0</v>
      </c>
      <c r="AJ2186">
        <v>0</v>
      </c>
      <c r="AK2186">
        <v>60</v>
      </c>
      <c r="AL2186">
        <v>0</v>
      </c>
      <c r="AM2186">
        <v>0</v>
      </c>
      <c r="AN2186">
        <v>0</v>
      </c>
      <c r="AO2186">
        <v>60</v>
      </c>
      <c r="AP2186">
        <v>0</v>
      </c>
      <c r="AQ2186">
        <v>0</v>
      </c>
      <c r="AR2186">
        <v>0</v>
      </c>
      <c r="AS2186">
        <v>120</v>
      </c>
      <c r="AT2186">
        <v>0</v>
      </c>
      <c r="AU2186">
        <v>0</v>
      </c>
      <c r="AV2186">
        <v>0</v>
      </c>
      <c r="AW2186">
        <v>120</v>
      </c>
      <c r="AX2186">
        <v>0</v>
      </c>
      <c r="AY2186">
        <v>0</v>
      </c>
      <c r="AZ2186">
        <v>0</v>
      </c>
      <c r="BA2186">
        <v>240</v>
      </c>
      <c r="BB2186">
        <v>0</v>
      </c>
      <c r="BC2186">
        <v>0</v>
      </c>
      <c r="BD2186">
        <v>0</v>
      </c>
      <c r="BE2186">
        <v>240</v>
      </c>
      <c r="BF2186">
        <v>0</v>
      </c>
      <c r="BG2186">
        <v>0</v>
      </c>
      <c r="BH2186">
        <v>0</v>
      </c>
      <c r="BI2186">
        <v>60</v>
      </c>
      <c r="BJ2186">
        <v>0</v>
      </c>
      <c r="BK2186">
        <v>0</v>
      </c>
      <c r="BL2186">
        <v>0</v>
      </c>
      <c r="BM2186">
        <v>60</v>
      </c>
      <c r="BN2186">
        <v>0</v>
      </c>
      <c r="BO2186">
        <v>0</v>
      </c>
      <c r="BP2186">
        <v>0</v>
      </c>
      <c r="BQ2186">
        <v>140</v>
      </c>
      <c r="BR2186">
        <v>0</v>
      </c>
      <c r="BS2186">
        <v>0</v>
      </c>
      <c r="BT2186">
        <v>0</v>
      </c>
      <c r="BU2186">
        <v>140</v>
      </c>
      <c r="BV2186">
        <v>0</v>
      </c>
      <c r="BW2186">
        <v>0</v>
      </c>
      <c r="BX2186">
        <v>0</v>
      </c>
      <c r="BY2186">
        <v>240</v>
      </c>
      <c r="BZ2186">
        <v>0</v>
      </c>
      <c r="CA2186">
        <v>0</v>
      </c>
      <c r="CB2186">
        <v>0</v>
      </c>
      <c r="CC2186">
        <v>240</v>
      </c>
      <c r="CD2186">
        <v>0</v>
      </c>
      <c r="CE2186">
        <v>0</v>
      </c>
      <c r="CF2186">
        <v>0</v>
      </c>
      <c r="CG2186">
        <v>170</v>
      </c>
      <c r="CH2186">
        <v>0</v>
      </c>
      <c r="CI2186">
        <v>0</v>
      </c>
      <c r="CJ2186">
        <v>0</v>
      </c>
      <c r="CK2186">
        <v>170</v>
      </c>
      <c r="CL2186">
        <v>0</v>
      </c>
      <c r="CM2186">
        <v>0</v>
      </c>
      <c r="CN2186">
        <v>0</v>
      </c>
      <c r="CO2186">
        <v>250</v>
      </c>
      <c r="CP2186">
        <v>0</v>
      </c>
      <c r="CQ2186">
        <v>0</v>
      </c>
      <c r="CR2186">
        <v>0</v>
      </c>
      <c r="CS2186">
        <v>250</v>
      </c>
      <c r="CT2186">
        <v>0</v>
      </c>
      <c r="CU2186">
        <v>0</v>
      </c>
      <c r="CV2186">
        <v>0</v>
      </c>
      <c r="CW2186">
        <v>60</v>
      </c>
      <c r="CX2186">
        <v>0</v>
      </c>
      <c r="CY2186">
        <v>0</v>
      </c>
      <c r="CZ2186">
        <v>0</v>
      </c>
      <c r="DA2186">
        <v>60</v>
      </c>
      <c r="DB2186">
        <v>0</v>
      </c>
      <c r="DC2186">
        <v>0</v>
      </c>
      <c r="DD2186">
        <v>0</v>
      </c>
      <c r="DE2186">
        <v>60</v>
      </c>
      <c r="DF2186">
        <v>0</v>
      </c>
      <c r="DG2186">
        <v>0</v>
      </c>
      <c r="DH2186">
        <v>0</v>
      </c>
      <c r="DI2186">
        <v>60</v>
      </c>
      <c r="DJ2186">
        <v>0</v>
      </c>
      <c r="DK2186">
        <v>0</v>
      </c>
      <c r="DL2186">
        <v>0</v>
      </c>
      <c r="DM2186">
        <v>66</v>
      </c>
      <c r="DN2186">
        <v>0</v>
      </c>
      <c r="DO2186">
        <v>0</v>
      </c>
      <c r="DP2186">
        <v>0</v>
      </c>
      <c r="DQ2186">
        <v>66</v>
      </c>
      <c r="DR2186">
        <v>0</v>
      </c>
      <c r="DS2186">
        <v>0</v>
      </c>
      <c r="DT2186">
        <v>300</v>
      </c>
      <c r="DU2186">
        <v>28.13</v>
      </c>
      <c r="DV2186">
        <v>0</v>
      </c>
      <c r="DW2186">
        <v>0</v>
      </c>
      <c r="DX2186">
        <v>0</v>
      </c>
      <c r="DY2186" s="4">
        <v>46201</v>
      </c>
      <c r="DZ2186" s="3" t="s">
        <v>6991</v>
      </c>
      <c r="EA2186">
        <v>234</v>
      </c>
      <c r="EB2186">
        <v>0</v>
      </c>
      <c r="EC2186">
        <v>1586</v>
      </c>
      <c r="ED2186">
        <v>0</v>
      </c>
      <c r="EE2186">
        <v>234</v>
      </c>
      <c r="EF2186">
        <v>1586</v>
      </c>
      <c r="EG2186">
        <v>132.16666699999999</v>
      </c>
      <c r="EH2186">
        <v>1.7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92</v>
      </c>
      <c r="F2187" s="3" t="s">
        <v>1193</v>
      </c>
      <c r="G2187" s="3" t="s">
        <v>1311</v>
      </c>
      <c r="H2187" s="3" t="s">
        <v>1312</v>
      </c>
      <c r="I2187" s="3" t="s">
        <v>98</v>
      </c>
      <c r="J2187" s="3" t="s">
        <v>99</v>
      </c>
      <c r="K2187" s="3" t="s">
        <v>1313</v>
      </c>
      <c r="L2187" s="3" t="s">
        <v>1314</v>
      </c>
      <c r="M2187" s="3" t="s">
        <v>164</v>
      </c>
      <c r="N2187" s="3" t="s">
        <v>892</v>
      </c>
      <c r="O2187">
        <v>3</v>
      </c>
      <c r="P2187" s="3" t="s">
        <v>3752</v>
      </c>
      <c r="Q2187" s="3" t="s">
        <v>3752</v>
      </c>
      <c r="R2187" s="3" t="s">
        <v>3752</v>
      </c>
      <c r="S2187" s="3" t="s">
        <v>3482</v>
      </c>
      <c r="T2187" s="3" t="s">
        <v>3483</v>
      </c>
      <c r="U2187" s="3" t="s">
        <v>166</v>
      </c>
      <c r="V2187" s="3" t="s">
        <v>167</v>
      </c>
      <c r="W2187" s="3" t="s">
        <v>168</v>
      </c>
      <c r="X2187" s="3" t="s">
        <v>168</v>
      </c>
      <c r="Y2187" s="3" t="s">
        <v>169</v>
      </c>
      <c r="Z2187" s="3" t="s">
        <v>292</v>
      </c>
      <c r="AA2187" s="3" t="s">
        <v>170</v>
      </c>
      <c r="AB2187">
        <v>0</v>
      </c>
      <c r="AC2187">
        <v>110</v>
      </c>
      <c r="AD2187">
        <v>0</v>
      </c>
      <c r="AE2187">
        <v>0</v>
      </c>
      <c r="AF2187">
        <v>0</v>
      </c>
      <c r="AG2187">
        <v>110</v>
      </c>
      <c r="AH2187">
        <v>0</v>
      </c>
      <c r="AI2187">
        <v>0</v>
      </c>
      <c r="AJ2187">
        <v>0</v>
      </c>
      <c r="AK2187">
        <v>110</v>
      </c>
      <c r="AL2187">
        <v>0</v>
      </c>
      <c r="AM2187">
        <v>0</v>
      </c>
      <c r="AN2187">
        <v>34</v>
      </c>
      <c r="AO2187">
        <v>110</v>
      </c>
      <c r="AP2187">
        <v>0</v>
      </c>
      <c r="AQ2187">
        <v>0</v>
      </c>
      <c r="AR2187">
        <v>0</v>
      </c>
      <c r="AS2187">
        <v>72</v>
      </c>
      <c r="AT2187">
        <v>0</v>
      </c>
      <c r="AU2187">
        <v>0</v>
      </c>
      <c r="AV2187">
        <v>0</v>
      </c>
      <c r="AW2187">
        <v>72</v>
      </c>
      <c r="AX2187">
        <v>0</v>
      </c>
      <c r="AY2187">
        <v>0</v>
      </c>
      <c r="AZ2187">
        <v>0</v>
      </c>
      <c r="BA2187">
        <v>267</v>
      </c>
      <c r="BB2187">
        <v>0</v>
      </c>
      <c r="BC2187">
        <v>0</v>
      </c>
      <c r="BD2187">
        <v>0</v>
      </c>
      <c r="BE2187">
        <v>267</v>
      </c>
      <c r="BF2187">
        <v>0</v>
      </c>
      <c r="BG2187">
        <v>0</v>
      </c>
      <c r="BH2187">
        <v>0</v>
      </c>
      <c r="BI2187">
        <v>234</v>
      </c>
      <c r="BJ2187">
        <v>0</v>
      </c>
      <c r="BK2187">
        <v>0</v>
      </c>
      <c r="BL2187">
        <v>0</v>
      </c>
      <c r="BM2187">
        <v>234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20</v>
      </c>
      <c r="BZ2187">
        <v>0</v>
      </c>
      <c r="CA2187">
        <v>0</v>
      </c>
      <c r="CB2187">
        <v>0</v>
      </c>
      <c r="CC2187">
        <v>120</v>
      </c>
      <c r="CD2187">
        <v>0</v>
      </c>
      <c r="CE2187">
        <v>0</v>
      </c>
      <c r="CF2187">
        <v>0</v>
      </c>
      <c r="CG2187">
        <v>166</v>
      </c>
      <c r="CH2187">
        <v>0</v>
      </c>
      <c r="CI2187">
        <v>0</v>
      </c>
      <c r="CJ2187">
        <v>0</v>
      </c>
      <c r="CK2187">
        <v>166</v>
      </c>
      <c r="CL2187">
        <v>0</v>
      </c>
      <c r="CM2187">
        <v>0</v>
      </c>
      <c r="CN2187">
        <v>0</v>
      </c>
      <c r="CO2187">
        <v>166</v>
      </c>
      <c r="CP2187">
        <v>0</v>
      </c>
      <c r="CQ2187">
        <v>0</v>
      </c>
      <c r="CR2187">
        <v>0</v>
      </c>
      <c r="CS2187">
        <v>166</v>
      </c>
      <c r="CT2187">
        <v>0</v>
      </c>
      <c r="CU2187">
        <v>0</v>
      </c>
      <c r="CV2187">
        <v>0</v>
      </c>
      <c r="CW2187">
        <v>153</v>
      </c>
      <c r="CX2187">
        <v>0</v>
      </c>
      <c r="CY2187">
        <v>0</v>
      </c>
      <c r="CZ2187">
        <v>0</v>
      </c>
      <c r="DA2187">
        <v>153</v>
      </c>
      <c r="DB2187">
        <v>0</v>
      </c>
      <c r="DC2187">
        <v>0</v>
      </c>
      <c r="DD2187">
        <v>0</v>
      </c>
      <c r="DE2187">
        <v>200</v>
      </c>
      <c r="DF2187">
        <v>0</v>
      </c>
      <c r="DG2187">
        <v>0</v>
      </c>
      <c r="DH2187">
        <v>0</v>
      </c>
      <c r="DI2187">
        <v>200</v>
      </c>
      <c r="DJ2187">
        <v>0</v>
      </c>
      <c r="DK2187">
        <v>0</v>
      </c>
      <c r="DL2187">
        <v>0</v>
      </c>
      <c r="DM2187">
        <v>156</v>
      </c>
      <c r="DN2187">
        <v>0</v>
      </c>
      <c r="DO2187">
        <v>0</v>
      </c>
      <c r="DP2187">
        <v>0</v>
      </c>
      <c r="DQ2187">
        <v>156</v>
      </c>
      <c r="DR2187">
        <v>0</v>
      </c>
      <c r="DS2187">
        <v>0</v>
      </c>
      <c r="DT2187">
        <v>445</v>
      </c>
      <c r="DU2187">
        <v>0.65</v>
      </c>
      <c r="DV2187">
        <v>0</v>
      </c>
      <c r="DW2187">
        <v>0</v>
      </c>
      <c r="DX2187">
        <v>0</v>
      </c>
      <c r="DY2187" s="4">
        <v>46903</v>
      </c>
      <c r="DZ2187" s="3" t="s">
        <v>6991</v>
      </c>
      <c r="EA2187">
        <v>289</v>
      </c>
      <c r="EB2187">
        <v>0</v>
      </c>
      <c r="EC2187">
        <v>1754</v>
      </c>
      <c r="ED2187">
        <v>0</v>
      </c>
      <c r="EE2187">
        <v>289</v>
      </c>
      <c r="EF2187">
        <v>1754</v>
      </c>
      <c r="EG2187">
        <v>159.454545</v>
      </c>
      <c r="EH2187">
        <v>1.8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09</v>
      </c>
      <c r="F2188" s="3" t="s">
        <v>1310</v>
      </c>
      <c r="G2188" s="3" t="s">
        <v>1311</v>
      </c>
      <c r="H2188" s="3" t="s">
        <v>1312</v>
      </c>
      <c r="I2188" s="3" t="s">
        <v>18</v>
      </c>
      <c r="J2188" s="3" t="s">
        <v>19</v>
      </c>
      <c r="K2188" s="3" t="s">
        <v>1323</v>
      </c>
      <c r="L2188" s="3" t="s">
        <v>1349</v>
      </c>
      <c r="M2188" s="3" t="s">
        <v>164</v>
      </c>
      <c r="N2188" s="3" t="s">
        <v>892</v>
      </c>
      <c r="O2188">
        <v>3</v>
      </c>
      <c r="P2188" s="3" t="s">
        <v>3752</v>
      </c>
      <c r="Q2188" s="3" t="s">
        <v>3752</v>
      </c>
      <c r="R2188" s="3" t="s">
        <v>3752</v>
      </c>
      <c r="S2188" s="3" t="s">
        <v>636</v>
      </c>
      <c r="T2188" s="3" t="s">
        <v>2041</v>
      </c>
      <c r="U2188" s="3" t="s">
        <v>637</v>
      </c>
      <c r="V2188" s="3" t="s">
        <v>173</v>
      </c>
      <c r="W2188" s="3" t="s">
        <v>173</v>
      </c>
      <c r="X2188" s="3" t="s">
        <v>4955</v>
      </c>
      <c r="Y2188" s="3" t="s">
        <v>175</v>
      </c>
      <c r="Z2188" s="3" t="s">
        <v>292</v>
      </c>
      <c r="AA2188" s="3" t="s">
        <v>170</v>
      </c>
      <c r="AB2188">
        <v>1</v>
      </c>
      <c r="AC2188">
        <v>3</v>
      </c>
      <c r="AD2188">
        <v>0</v>
      </c>
      <c r="AE2188">
        <v>0</v>
      </c>
      <c r="AF2188">
        <v>0</v>
      </c>
      <c r="AG2188">
        <v>4</v>
      </c>
      <c r="AH2188">
        <v>0</v>
      </c>
      <c r="AI2188">
        <v>0</v>
      </c>
      <c r="AJ2188">
        <v>1</v>
      </c>
      <c r="AK2188">
        <v>8</v>
      </c>
      <c r="AL2188">
        <v>0</v>
      </c>
      <c r="AM2188">
        <v>0</v>
      </c>
      <c r="AN2188">
        <v>0</v>
      </c>
      <c r="AO2188">
        <v>9</v>
      </c>
      <c r="AP2188">
        <v>0</v>
      </c>
      <c r="AQ2188">
        <v>0</v>
      </c>
      <c r="AR2188">
        <v>0</v>
      </c>
      <c r="AS2188">
        <v>3</v>
      </c>
      <c r="AT2188">
        <v>0</v>
      </c>
      <c r="AU2188">
        <v>0</v>
      </c>
      <c r="AV2188">
        <v>0</v>
      </c>
      <c r="AW2188">
        <v>3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6</v>
      </c>
      <c r="CP2188">
        <v>0</v>
      </c>
      <c r="CQ2188">
        <v>0</v>
      </c>
      <c r="CR2188">
        <v>0</v>
      </c>
      <c r="CS2188">
        <v>6</v>
      </c>
      <c r="CT2188">
        <v>0</v>
      </c>
      <c r="CU2188">
        <v>0</v>
      </c>
      <c r="CV2188">
        <v>0</v>
      </c>
      <c r="CW2188">
        <v>6</v>
      </c>
      <c r="CX2188">
        <v>0</v>
      </c>
      <c r="CY2188">
        <v>0</v>
      </c>
      <c r="CZ2188">
        <v>0</v>
      </c>
      <c r="DA2188">
        <v>6</v>
      </c>
      <c r="DB2188">
        <v>0</v>
      </c>
      <c r="DC2188">
        <v>0</v>
      </c>
      <c r="DD2188">
        <v>0</v>
      </c>
      <c r="DE2188">
        <v>3</v>
      </c>
      <c r="DF2188">
        <v>0</v>
      </c>
      <c r="DG2188">
        <v>0</v>
      </c>
      <c r="DH2188">
        <v>0</v>
      </c>
      <c r="DI2188">
        <v>3</v>
      </c>
      <c r="DJ2188">
        <v>0</v>
      </c>
      <c r="DK2188">
        <v>0</v>
      </c>
      <c r="DL2188">
        <v>0</v>
      </c>
      <c r="DM2188">
        <v>10</v>
      </c>
      <c r="DN2188">
        <v>0</v>
      </c>
      <c r="DO2188">
        <v>0</v>
      </c>
      <c r="DP2188">
        <v>0</v>
      </c>
      <c r="DQ2188">
        <v>10</v>
      </c>
      <c r="DR2188">
        <v>0</v>
      </c>
      <c r="DS2188">
        <v>0</v>
      </c>
      <c r="DT2188">
        <v>15</v>
      </c>
      <c r="DU2188">
        <v>4.4087379999999996</v>
      </c>
      <c r="DV2188">
        <v>0</v>
      </c>
      <c r="DW2188">
        <v>0</v>
      </c>
      <c r="DX2188">
        <v>0</v>
      </c>
      <c r="DY2188" s="4">
        <v>46053</v>
      </c>
      <c r="DZ2188" s="3" t="s">
        <v>6991</v>
      </c>
      <c r="EA2188">
        <v>5</v>
      </c>
      <c r="EB2188">
        <v>0</v>
      </c>
      <c r="EC2188">
        <v>41</v>
      </c>
      <c r="ED2188">
        <v>0</v>
      </c>
      <c r="EE2188">
        <v>5</v>
      </c>
      <c r="EF2188">
        <v>41</v>
      </c>
      <c r="EG2188">
        <v>5.8571429999999998</v>
      </c>
      <c r="EH2188">
        <v>0.8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09</v>
      </c>
      <c r="F2189" s="3" t="s">
        <v>1310</v>
      </c>
      <c r="G2189" s="3" t="s">
        <v>1311</v>
      </c>
      <c r="H2189" s="3" t="s">
        <v>1312</v>
      </c>
      <c r="I2189" s="3" t="s">
        <v>84</v>
      </c>
      <c r="J2189" s="3" t="s">
        <v>85</v>
      </c>
      <c r="K2189" s="3" t="s">
        <v>1313</v>
      </c>
      <c r="L2189" s="3" t="s">
        <v>1314</v>
      </c>
      <c r="M2189" s="3" t="s">
        <v>164</v>
      </c>
      <c r="N2189" s="3" t="s">
        <v>892</v>
      </c>
      <c r="O2189">
        <v>3</v>
      </c>
      <c r="P2189" s="3" t="s">
        <v>3752</v>
      </c>
      <c r="Q2189" s="3" t="s">
        <v>3752</v>
      </c>
      <c r="R2189" s="3" t="s">
        <v>3752</v>
      </c>
      <c r="S2189" s="3" t="s">
        <v>6338</v>
      </c>
      <c r="T2189" s="3" t="s">
        <v>6339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2</v>
      </c>
      <c r="CH2189">
        <v>0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203.5</v>
      </c>
      <c r="DV2189">
        <v>0</v>
      </c>
      <c r="DW2189">
        <v>0</v>
      </c>
      <c r="DX2189">
        <v>0</v>
      </c>
      <c r="DY2189" s="4">
        <v>47482</v>
      </c>
      <c r="DZ2189" s="3" t="s">
        <v>6991</v>
      </c>
      <c r="EA2189">
        <v>2</v>
      </c>
      <c r="EB2189">
        <v>0</v>
      </c>
      <c r="EC2189">
        <v>2</v>
      </c>
      <c r="ED2189">
        <v>0</v>
      </c>
      <c r="EE2189">
        <v>2</v>
      </c>
      <c r="EF2189">
        <v>2</v>
      </c>
      <c r="EG2189">
        <v>2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67</v>
      </c>
      <c r="F2190" s="3" t="s">
        <v>1368</v>
      </c>
      <c r="G2190" s="3" t="s">
        <v>1311</v>
      </c>
      <c r="H2190" s="3" t="s">
        <v>1312</v>
      </c>
      <c r="I2190" s="3" t="s">
        <v>110</v>
      </c>
      <c r="J2190" s="3" t="s">
        <v>111</v>
      </c>
      <c r="K2190" s="3" t="s">
        <v>1313</v>
      </c>
      <c r="L2190" s="3" t="s">
        <v>1314</v>
      </c>
      <c r="M2190" s="3" t="s">
        <v>164</v>
      </c>
      <c r="N2190" s="3" t="s">
        <v>892</v>
      </c>
      <c r="O2190">
        <v>3</v>
      </c>
      <c r="P2190" s="3" t="s">
        <v>3752</v>
      </c>
      <c r="Q2190" s="3" t="s">
        <v>3752</v>
      </c>
      <c r="R2190" s="3" t="s">
        <v>3752</v>
      </c>
      <c r="S2190" s="3" t="s">
        <v>817</v>
      </c>
      <c r="T2190" s="3" t="s">
        <v>2229</v>
      </c>
      <c r="U2190" s="3" t="s">
        <v>282</v>
      </c>
      <c r="V2190" s="3" t="s">
        <v>173</v>
      </c>
      <c r="W2190" s="3" t="s">
        <v>173</v>
      </c>
      <c r="X2190" s="3" t="s">
        <v>4955</v>
      </c>
      <c r="Y2190" s="3" t="s">
        <v>175</v>
      </c>
      <c r="Z2190" s="3" t="s">
        <v>4175</v>
      </c>
      <c r="AA2190" s="3" t="s">
        <v>170</v>
      </c>
      <c r="AB2190">
        <v>0</v>
      </c>
      <c r="AC2190">
        <v>0</v>
      </c>
      <c r="AD2190">
        <v>234</v>
      </c>
      <c r="AE2190">
        <v>0</v>
      </c>
      <c r="AF2190">
        <v>0</v>
      </c>
      <c r="AG2190">
        <v>234</v>
      </c>
      <c r="AH2190">
        <v>0</v>
      </c>
      <c r="AI2190">
        <v>0</v>
      </c>
      <c r="AJ2190">
        <v>0</v>
      </c>
      <c r="AK2190">
        <v>0</v>
      </c>
      <c r="AL2190">
        <v>278</v>
      </c>
      <c r="AM2190">
        <v>0</v>
      </c>
      <c r="AN2190">
        <v>0</v>
      </c>
      <c r="AO2190">
        <v>278</v>
      </c>
      <c r="AP2190">
        <v>0</v>
      </c>
      <c r="AQ2190">
        <v>0</v>
      </c>
      <c r="AR2190">
        <v>0</v>
      </c>
      <c r="AS2190">
        <v>0</v>
      </c>
      <c r="AT2190">
        <v>499</v>
      </c>
      <c r="AU2190">
        <v>0</v>
      </c>
      <c r="AV2190">
        <v>0</v>
      </c>
      <c r="AW2190">
        <v>499</v>
      </c>
      <c r="AX2190">
        <v>0</v>
      </c>
      <c r="AY2190">
        <v>0</v>
      </c>
      <c r="AZ2190">
        <v>0</v>
      </c>
      <c r="BA2190">
        <v>0</v>
      </c>
      <c r="BB2190">
        <v>726</v>
      </c>
      <c r="BC2190">
        <v>0</v>
      </c>
      <c r="BD2190">
        <v>0</v>
      </c>
      <c r="BE2190">
        <v>726</v>
      </c>
      <c r="BF2190">
        <v>0</v>
      </c>
      <c r="BG2190">
        <v>0</v>
      </c>
      <c r="BH2190">
        <v>0</v>
      </c>
      <c r="BI2190">
        <v>0</v>
      </c>
      <c r="BJ2190">
        <v>455</v>
      </c>
      <c r="BK2190">
        <v>0</v>
      </c>
      <c r="BL2190">
        <v>0</v>
      </c>
      <c r="BM2190">
        <v>455</v>
      </c>
      <c r="BN2190">
        <v>0</v>
      </c>
      <c r="BO2190">
        <v>0</v>
      </c>
      <c r="BP2190">
        <v>0</v>
      </c>
      <c r="BQ2190">
        <v>0</v>
      </c>
      <c r="BR2190">
        <v>157</v>
      </c>
      <c r="BS2190">
        <v>0</v>
      </c>
      <c r="BT2190">
        <v>0</v>
      </c>
      <c r="BU2190">
        <v>157</v>
      </c>
      <c r="BV2190">
        <v>0</v>
      </c>
      <c r="BW2190">
        <v>0</v>
      </c>
      <c r="BX2190">
        <v>0</v>
      </c>
      <c r="BY2190">
        <v>0</v>
      </c>
      <c r="BZ2190">
        <v>395</v>
      </c>
      <c r="CA2190">
        <v>0</v>
      </c>
      <c r="CB2190">
        <v>0</v>
      </c>
      <c r="CC2190">
        <v>395</v>
      </c>
      <c r="CD2190">
        <v>0</v>
      </c>
      <c r="CE2190">
        <v>0</v>
      </c>
      <c r="CF2190">
        <v>0</v>
      </c>
      <c r="CG2190">
        <v>0</v>
      </c>
      <c r="CH2190">
        <v>505</v>
      </c>
      <c r="CI2190">
        <v>0</v>
      </c>
      <c r="CJ2190">
        <v>0</v>
      </c>
      <c r="CK2190">
        <v>505</v>
      </c>
      <c r="CL2190">
        <v>0</v>
      </c>
      <c r="CM2190">
        <v>0</v>
      </c>
      <c r="CN2190">
        <v>0</v>
      </c>
      <c r="CO2190">
        <v>0</v>
      </c>
      <c r="CP2190">
        <v>700</v>
      </c>
      <c r="CQ2190">
        <v>0</v>
      </c>
      <c r="CR2190">
        <v>0</v>
      </c>
      <c r="CS2190">
        <v>700</v>
      </c>
      <c r="CT2190">
        <v>0</v>
      </c>
      <c r="CU2190">
        <v>0</v>
      </c>
      <c r="CV2190">
        <v>0</v>
      </c>
      <c r="CW2190">
        <v>0</v>
      </c>
      <c r="CX2190">
        <v>351</v>
      </c>
      <c r="CY2190">
        <v>0</v>
      </c>
      <c r="CZ2190">
        <v>0</v>
      </c>
      <c r="DA2190">
        <v>351</v>
      </c>
      <c r="DB2190">
        <v>0</v>
      </c>
      <c r="DC2190">
        <v>0</v>
      </c>
      <c r="DD2190">
        <v>0</v>
      </c>
      <c r="DE2190">
        <v>0</v>
      </c>
      <c r="DF2190">
        <v>84</v>
      </c>
      <c r="DG2190">
        <v>0</v>
      </c>
      <c r="DH2190">
        <v>0</v>
      </c>
      <c r="DI2190">
        <v>84</v>
      </c>
      <c r="DJ2190">
        <v>0</v>
      </c>
      <c r="DK2190">
        <v>0</v>
      </c>
      <c r="DL2190">
        <v>0</v>
      </c>
      <c r="DM2190">
        <v>0</v>
      </c>
      <c r="DN2190">
        <v>405</v>
      </c>
      <c r="DO2190">
        <v>0</v>
      </c>
      <c r="DP2190">
        <v>0</v>
      </c>
      <c r="DQ2190">
        <v>405</v>
      </c>
      <c r="DR2190">
        <v>0</v>
      </c>
      <c r="DS2190">
        <v>0</v>
      </c>
      <c r="DT2190">
        <v>265</v>
      </c>
      <c r="DU2190">
        <v>0.16462499999999999</v>
      </c>
      <c r="DV2190">
        <v>200</v>
      </c>
      <c r="DW2190">
        <v>0</v>
      </c>
      <c r="DX2190">
        <v>0</v>
      </c>
      <c r="DY2190" s="4">
        <v>46446</v>
      </c>
      <c r="DZ2190" s="3" t="s">
        <v>6991</v>
      </c>
      <c r="EA2190">
        <v>60</v>
      </c>
      <c r="EB2190">
        <v>0</v>
      </c>
      <c r="EC2190">
        <v>4789</v>
      </c>
      <c r="ED2190">
        <v>0</v>
      </c>
      <c r="EE2190">
        <v>60</v>
      </c>
      <c r="EF2190">
        <v>4789</v>
      </c>
      <c r="EG2190">
        <v>399.08333299999998</v>
      </c>
      <c r="EH2190">
        <v>0.1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67</v>
      </c>
      <c r="F2191" s="3" t="s">
        <v>1368</v>
      </c>
      <c r="G2191" s="3" t="s">
        <v>1311</v>
      </c>
      <c r="H2191" s="3" t="s">
        <v>1312</v>
      </c>
      <c r="I2191" s="3" t="s">
        <v>27</v>
      </c>
      <c r="J2191" s="3" t="s">
        <v>28</v>
      </c>
      <c r="K2191" s="3" t="s">
        <v>1323</v>
      </c>
      <c r="L2191" s="3" t="s">
        <v>1349</v>
      </c>
      <c r="M2191" s="3" t="s">
        <v>164</v>
      </c>
      <c r="N2191" s="3" t="s">
        <v>892</v>
      </c>
      <c r="O2191">
        <v>3</v>
      </c>
      <c r="P2191" s="3" t="s">
        <v>3752</v>
      </c>
      <c r="Q2191" s="3" t="s">
        <v>3752</v>
      </c>
      <c r="R2191" s="3" t="s">
        <v>3752</v>
      </c>
      <c r="S2191" s="3" t="s">
        <v>3554</v>
      </c>
      <c r="T2191" s="3" t="s">
        <v>3555</v>
      </c>
      <c r="U2191" s="3" t="s">
        <v>166</v>
      </c>
      <c r="V2191" s="3" t="s">
        <v>167</v>
      </c>
      <c r="W2191" s="3" t="s">
        <v>201</v>
      </c>
      <c r="X2191" s="3" t="s">
        <v>202</v>
      </c>
      <c r="Y2191" s="3" t="s">
        <v>175</v>
      </c>
      <c r="Z2191" s="3" t="s">
        <v>292</v>
      </c>
      <c r="AA2191" s="3" t="s">
        <v>17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</v>
      </c>
      <c r="CX2191">
        <v>0</v>
      </c>
      <c r="CY2191">
        <v>0</v>
      </c>
      <c r="CZ2191">
        <v>0</v>
      </c>
      <c r="DA2191">
        <v>3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2</v>
      </c>
      <c r="DU2191">
        <v>60</v>
      </c>
      <c r="DV2191">
        <v>0</v>
      </c>
      <c r="DW2191">
        <v>0</v>
      </c>
      <c r="DX2191">
        <v>0</v>
      </c>
      <c r="DY2191" s="4">
        <v>46964</v>
      </c>
      <c r="DZ2191" s="3" t="s">
        <v>6991</v>
      </c>
      <c r="EA2191">
        <v>2</v>
      </c>
      <c r="EB2191">
        <v>0</v>
      </c>
      <c r="EC2191">
        <v>3</v>
      </c>
      <c r="ED2191">
        <v>0</v>
      </c>
      <c r="EE2191">
        <v>2</v>
      </c>
      <c r="EF2191">
        <v>3</v>
      </c>
      <c r="EG2191">
        <v>3</v>
      </c>
      <c r="EH2191">
        <v>0.67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92</v>
      </c>
      <c r="F2192" s="3" t="s">
        <v>1193</v>
      </c>
      <c r="G2192" s="3" t="s">
        <v>1194</v>
      </c>
      <c r="H2192" s="3" t="s">
        <v>1195</v>
      </c>
      <c r="I2192" s="3" t="s">
        <v>43</v>
      </c>
      <c r="J2192" s="3" t="s">
        <v>44</v>
      </c>
      <c r="K2192" s="3" t="s">
        <v>889</v>
      </c>
      <c r="L2192" s="3" t="s">
        <v>1196</v>
      </c>
      <c r="M2192" s="3" t="s">
        <v>164</v>
      </c>
      <c r="N2192" s="3" t="s">
        <v>891</v>
      </c>
      <c r="O2192">
        <v>5</v>
      </c>
      <c r="P2192" s="3" t="s">
        <v>3752</v>
      </c>
      <c r="Q2192" s="3" t="s">
        <v>3752</v>
      </c>
      <c r="R2192" s="3" t="s">
        <v>3752</v>
      </c>
      <c r="S2192" s="3" t="s">
        <v>1034</v>
      </c>
      <c r="T2192" s="3" t="s">
        <v>2883</v>
      </c>
      <c r="U2192" s="3" t="s">
        <v>246</v>
      </c>
      <c r="V2192" s="3" t="s">
        <v>173</v>
      </c>
      <c r="W2192" s="3" t="s">
        <v>4956</v>
      </c>
      <c r="X2192" s="3" t="s">
        <v>4957</v>
      </c>
      <c r="Y2192" s="3" t="s">
        <v>175</v>
      </c>
      <c r="Z2192" s="3" t="s">
        <v>292</v>
      </c>
      <c r="AA2192" s="3" t="s">
        <v>17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4</v>
      </c>
      <c r="AL2192">
        <v>0</v>
      </c>
      <c r="AM2192">
        <v>0</v>
      </c>
      <c r="AN2192">
        <v>0</v>
      </c>
      <c r="AO2192">
        <v>4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4</v>
      </c>
      <c r="CH2192">
        <v>0</v>
      </c>
      <c r="CI2192">
        <v>0</v>
      </c>
      <c r="CJ2192">
        <v>0</v>
      </c>
      <c r="CK2192">
        <v>4</v>
      </c>
      <c r="CL2192">
        <v>0</v>
      </c>
      <c r="CM2192">
        <v>0</v>
      </c>
      <c r="CN2192">
        <v>0</v>
      </c>
      <c r="CO2192">
        <v>6</v>
      </c>
      <c r="CP2192">
        <v>0</v>
      </c>
      <c r="CQ2192">
        <v>0</v>
      </c>
      <c r="CR2192">
        <v>0</v>
      </c>
      <c r="CS2192">
        <v>6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2</v>
      </c>
      <c r="DN2192">
        <v>0</v>
      </c>
      <c r="DO2192">
        <v>0</v>
      </c>
      <c r="DP2192">
        <v>0</v>
      </c>
      <c r="DQ2192">
        <v>2</v>
      </c>
      <c r="DR2192">
        <v>0</v>
      </c>
      <c r="DS2192">
        <v>0</v>
      </c>
      <c r="DT2192">
        <v>6</v>
      </c>
      <c r="DU2192">
        <v>2663.01</v>
      </c>
      <c r="DV2192">
        <v>0</v>
      </c>
      <c r="DW2192">
        <v>0</v>
      </c>
      <c r="DX2192">
        <v>0</v>
      </c>
      <c r="DY2192" s="4">
        <v>46446</v>
      </c>
      <c r="DZ2192" s="3" t="s">
        <v>6991</v>
      </c>
      <c r="EA2192">
        <v>4</v>
      </c>
      <c r="EB2192">
        <v>0</v>
      </c>
      <c r="EC2192">
        <v>16</v>
      </c>
      <c r="ED2192">
        <v>0</v>
      </c>
      <c r="EE2192">
        <v>4</v>
      </c>
      <c r="EF2192">
        <v>16</v>
      </c>
      <c r="EG2192">
        <v>4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92</v>
      </c>
      <c r="F2193" s="3" t="s">
        <v>1193</v>
      </c>
      <c r="G2193" s="3" t="s">
        <v>1311</v>
      </c>
      <c r="H2193" s="3" t="s">
        <v>1312</v>
      </c>
      <c r="I2193" s="3" t="s">
        <v>47</v>
      </c>
      <c r="J2193" s="3" t="s">
        <v>48</v>
      </c>
      <c r="K2193" s="3" t="s">
        <v>1313</v>
      </c>
      <c r="L2193" s="3" t="s">
        <v>1314</v>
      </c>
      <c r="M2193" s="3" t="s">
        <v>164</v>
      </c>
      <c r="N2193" s="3" t="s">
        <v>892</v>
      </c>
      <c r="O2193">
        <v>3</v>
      </c>
      <c r="P2193" s="3" t="s">
        <v>3752</v>
      </c>
      <c r="Q2193" s="3" t="s">
        <v>3752</v>
      </c>
      <c r="R2193" s="3" t="s">
        <v>3752</v>
      </c>
      <c r="S2193" s="3" t="s">
        <v>3372</v>
      </c>
      <c r="T2193" s="3" t="s">
        <v>4784</v>
      </c>
      <c r="U2193" s="3" t="s">
        <v>166</v>
      </c>
      <c r="V2193" s="3" t="s">
        <v>167</v>
      </c>
      <c r="W2193" s="3" t="s">
        <v>254</v>
      </c>
      <c r="X2193" s="3" t="s">
        <v>255</v>
      </c>
      <c r="Y2193" s="3" t="s">
        <v>169</v>
      </c>
      <c r="Z2193" s="3" t="s">
        <v>292</v>
      </c>
      <c r="AA2193" s="3" t="s">
        <v>170</v>
      </c>
      <c r="AB2193">
        <v>0</v>
      </c>
      <c r="AC2193">
        <v>88</v>
      </c>
      <c r="AD2193">
        <v>0</v>
      </c>
      <c r="AE2193">
        <v>0</v>
      </c>
      <c r="AF2193">
        <v>0</v>
      </c>
      <c r="AG2193">
        <v>88</v>
      </c>
      <c r="AH2193">
        <v>0</v>
      </c>
      <c r="AI2193">
        <v>0</v>
      </c>
      <c r="AJ2193">
        <v>0</v>
      </c>
      <c r="AK2193">
        <v>103</v>
      </c>
      <c r="AL2193">
        <v>0</v>
      </c>
      <c r="AM2193">
        <v>0</v>
      </c>
      <c r="AN2193">
        <v>0</v>
      </c>
      <c r="AO2193">
        <v>103</v>
      </c>
      <c r="AP2193">
        <v>0</v>
      </c>
      <c r="AQ2193">
        <v>0</v>
      </c>
      <c r="AR2193">
        <v>0</v>
      </c>
      <c r="AS2193">
        <v>46</v>
      </c>
      <c r="AT2193">
        <v>0</v>
      </c>
      <c r="AU2193">
        <v>0</v>
      </c>
      <c r="AV2193">
        <v>0</v>
      </c>
      <c r="AW2193">
        <v>46</v>
      </c>
      <c r="AX2193">
        <v>0</v>
      </c>
      <c r="AY2193">
        <v>0</v>
      </c>
      <c r="AZ2193">
        <v>0</v>
      </c>
      <c r="BA2193">
        <v>124</v>
      </c>
      <c r="BB2193">
        <v>0</v>
      </c>
      <c r="BC2193">
        <v>0</v>
      </c>
      <c r="BD2193">
        <v>0</v>
      </c>
      <c r="BE2193">
        <v>124</v>
      </c>
      <c r="BF2193">
        <v>0</v>
      </c>
      <c r="BG2193">
        <v>0</v>
      </c>
      <c r="BH2193">
        <v>0</v>
      </c>
      <c r="BI2193">
        <v>35</v>
      </c>
      <c r="BJ2193">
        <v>0</v>
      </c>
      <c r="BK2193">
        <v>0</v>
      </c>
      <c r="BL2193">
        <v>0</v>
      </c>
      <c r="BM2193">
        <v>35</v>
      </c>
      <c r="BN2193">
        <v>0</v>
      </c>
      <c r="BO2193">
        <v>0</v>
      </c>
      <c r="BP2193">
        <v>0</v>
      </c>
      <c r="BQ2193">
        <v>78</v>
      </c>
      <c r="BR2193">
        <v>0</v>
      </c>
      <c r="BS2193">
        <v>0</v>
      </c>
      <c r="BT2193">
        <v>0</v>
      </c>
      <c r="BU2193">
        <v>78</v>
      </c>
      <c r="BV2193">
        <v>0</v>
      </c>
      <c r="BW2193">
        <v>0</v>
      </c>
      <c r="BX2193">
        <v>0</v>
      </c>
      <c r="BY2193">
        <v>60</v>
      </c>
      <c r="BZ2193">
        <v>0</v>
      </c>
      <c r="CA2193">
        <v>0</v>
      </c>
      <c r="CB2193">
        <v>0</v>
      </c>
      <c r="CC2193">
        <v>60</v>
      </c>
      <c r="CD2193">
        <v>0</v>
      </c>
      <c r="CE2193">
        <v>0</v>
      </c>
      <c r="CF2193">
        <v>0</v>
      </c>
      <c r="CG2193">
        <v>50</v>
      </c>
      <c r="CH2193">
        <v>0</v>
      </c>
      <c r="CI2193">
        <v>0</v>
      </c>
      <c r="CJ2193">
        <v>0</v>
      </c>
      <c r="CK2193">
        <v>50</v>
      </c>
      <c r="CL2193">
        <v>0</v>
      </c>
      <c r="CM2193">
        <v>0</v>
      </c>
      <c r="CN2193">
        <v>0</v>
      </c>
      <c r="CO2193">
        <v>4</v>
      </c>
      <c r="CP2193">
        <v>0</v>
      </c>
      <c r="CQ2193">
        <v>0</v>
      </c>
      <c r="CR2193">
        <v>0</v>
      </c>
      <c r="CS2193">
        <v>4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8</v>
      </c>
      <c r="DF2193">
        <v>0</v>
      </c>
      <c r="DG2193">
        <v>0</v>
      </c>
      <c r="DH2193">
        <v>0</v>
      </c>
      <c r="DI2193">
        <v>8</v>
      </c>
      <c r="DJ2193">
        <v>0</v>
      </c>
      <c r="DK2193">
        <v>0</v>
      </c>
      <c r="DL2193">
        <v>0</v>
      </c>
      <c r="DM2193">
        <v>15</v>
      </c>
      <c r="DN2193">
        <v>0</v>
      </c>
      <c r="DO2193">
        <v>0</v>
      </c>
      <c r="DP2193">
        <v>0</v>
      </c>
      <c r="DQ2193">
        <v>15</v>
      </c>
      <c r="DR2193">
        <v>0</v>
      </c>
      <c r="DS2193">
        <v>0</v>
      </c>
      <c r="DT2193">
        <v>17</v>
      </c>
      <c r="DU2193">
        <v>5.5681250000000002</v>
      </c>
      <c r="DV2193">
        <v>0</v>
      </c>
      <c r="DW2193">
        <v>0</v>
      </c>
      <c r="DX2193">
        <v>0</v>
      </c>
      <c r="DY2193" s="4">
        <v>46183</v>
      </c>
      <c r="DZ2193" s="3" t="s">
        <v>6991</v>
      </c>
      <c r="EA2193">
        <v>2</v>
      </c>
      <c r="EB2193">
        <v>0</v>
      </c>
      <c r="EC2193">
        <v>612</v>
      </c>
      <c r="ED2193">
        <v>0</v>
      </c>
      <c r="EE2193">
        <v>2</v>
      </c>
      <c r="EF2193">
        <v>612</v>
      </c>
      <c r="EG2193">
        <v>51</v>
      </c>
      <c r="EH2193">
        <v>0.04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92</v>
      </c>
      <c r="F2194" s="3" t="s">
        <v>1193</v>
      </c>
      <c r="G2194" s="3" t="s">
        <v>1311</v>
      </c>
      <c r="H2194" s="3" t="s">
        <v>1312</v>
      </c>
      <c r="I2194" s="3" t="s">
        <v>98</v>
      </c>
      <c r="J2194" s="3" t="s">
        <v>99</v>
      </c>
      <c r="K2194" s="3" t="s">
        <v>1313</v>
      </c>
      <c r="L2194" s="3" t="s">
        <v>1314</v>
      </c>
      <c r="M2194" s="3" t="s">
        <v>164</v>
      </c>
      <c r="N2194" s="3" t="s">
        <v>892</v>
      </c>
      <c r="O2194">
        <v>3</v>
      </c>
      <c r="P2194" s="3" t="s">
        <v>3752</v>
      </c>
      <c r="Q2194" s="3" t="s">
        <v>3752</v>
      </c>
      <c r="R2194" s="3" t="s">
        <v>3752</v>
      </c>
      <c r="S2194" s="3" t="s">
        <v>428</v>
      </c>
      <c r="T2194" s="3" t="s">
        <v>2361</v>
      </c>
      <c r="U2194" s="3" t="s">
        <v>166</v>
      </c>
      <c r="V2194" s="3" t="s">
        <v>167</v>
      </c>
      <c r="W2194" s="3" t="s">
        <v>168</v>
      </c>
      <c r="X2194" s="3" t="s">
        <v>168</v>
      </c>
      <c r="Y2194" s="3" t="s">
        <v>169</v>
      </c>
      <c r="Z2194" s="3" t="s">
        <v>4174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7</v>
      </c>
      <c r="AM2194">
        <v>0</v>
      </c>
      <c r="AN2194">
        <v>0</v>
      </c>
      <c r="AO2194">
        <v>17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2</v>
      </c>
      <c r="DU2194">
        <v>17.5</v>
      </c>
      <c r="DV2194">
        <v>0</v>
      </c>
      <c r="DW2194">
        <v>0</v>
      </c>
      <c r="DX2194">
        <v>0</v>
      </c>
      <c r="DY2194" s="4">
        <v>46196</v>
      </c>
      <c r="DZ2194" s="3" t="s">
        <v>6991</v>
      </c>
      <c r="EA2194">
        <v>12</v>
      </c>
      <c r="EB2194">
        <v>0</v>
      </c>
      <c r="EC2194">
        <v>17</v>
      </c>
      <c r="ED2194">
        <v>0</v>
      </c>
      <c r="EE2194">
        <v>12</v>
      </c>
      <c r="EF2194">
        <v>17</v>
      </c>
      <c r="EG2194">
        <v>17</v>
      </c>
      <c r="EH2194">
        <v>0.7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67</v>
      </c>
      <c r="F2195" s="3" t="s">
        <v>1368</v>
      </c>
      <c r="G2195" s="3" t="s">
        <v>1311</v>
      </c>
      <c r="H2195" s="3" t="s">
        <v>1312</v>
      </c>
      <c r="I2195" s="3" t="s">
        <v>25</v>
      </c>
      <c r="J2195" s="3" t="s">
        <v>26</v>
      </c>
      <c r="K2195" s="3" t="s">
        <v>1323</v>
      </c>
      <c r="L2195" s="3" t="s">
        <v>1349</v>
      </c>
      <c r="M2195" s="3" t="s">
        <v>164</v>
      </c>
      <c r="N2195" s="3" t="s">
        <v>892</v>
      </c>
      <c r="O2195">
        <v>3</v>
      </c>
      <c r="P2195" s="3" t="s">
        <v>3752</v>
      </c>
      <c r="Q2195" s="3" t="s">
        <v>3752</v>
      </c>
      <c r="R2195" s="3" t="s">
        <v>3752</v>
      </c>
      <c r="S2195" s="3" t="s">
        <v>6901</v>
      </c>
      <c r="T2195" s="3" t="s">
        <v>6902</v>
      </c>
      <c r="U2195" s="3" t="s">
        <v>166</v>
      </c>
      <c r="V2195" s="3" t="s">
        <v>167</v>
      </c>
      <c r="W2195" s="3" t="s">
        <v>168</v>
      </c>
      <c r="X2195" s="3" t="s">
        <v>168</v>
      </c>
      <c r="Y2195" s="3" t="s">
        <v>169</v>
      </c>
      <c r="Z2195" s="3" t="s">
        <v>292</v>
      </c>
      <c r="AA2195" s="3" t="s">
        <v>17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2</v>
      </c>
      <c r="DF2195">
        <v>0</v>
      </c>
      <c r="DG2195">
        <v>0</v>
      </c>
      <c r="DH2195">
        <v>0</v>
      </c>
      <c r="DI2195">
        <v>2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51.25</v>
      </c>
      <c r="DV2195">
        <v>1</v>
      </c>
      <c r="DW2195">
        <v>0</v>
      </c>
      <c r="DX2195">
        <v>0</v>
      </c>
      <c r="DY2195" s="4">
        <v>47847</v>
      </c>
      <c r="DZ2195" s="3" t="s">
        <v>6991</v>
      </c>
      <c r="EA2195">
        <v>1</v>
      </c>
      <c r="EB2195">
        <v>0</v>
      </c>
      <c r="EC2195">
        <v>2</v>
      </c>
      <c r="ED2195">
        <v>0</v>
      </c>
      <c r="EE2195">
        <v>1</v>
      </c>
      <c r="EF2195">
        <v>2</v>
      </c>
      <c r="EG2195">
        <v>2</v>
      </c>
      <c r="EH2195">
        <v>0.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09</v>
      </c>
      <c r="F2196" s="3" t="s">
        <v>1310</v>
      </c>
      <c r="G2196" s="3" t="s">
        <v>1311</v>
      </c>
      <c r="H2196" s="3" t="s">
        <v>1312</v>
      </c>
      <c r="I2196" s="3" t="s">
        <v>18</v>
      </c>
      <c r="J2196" s="3" t="s">
        <v>19</v>
      </c>
      <c r="K2196" s="3" t="s">
        <v>1323</v>
      </c>
      <c r="L2196" s="3" t="s">
        <v>1349</v>
      </c>
      <c r="M2196" s="3" t="s">
        <v>164</v>
      </c>
      <c r="N2196" s="3" t="s">
        <v>892</v>
      </c>
      <c r="O2196">
        <v>3</v>
      </c>
      <c r="P2196" s="3" t="s">
        <v>3752</v>
      </c>
      <c r="Q2196" s="3" t="s">
        <v>3752</v>
      </c>
      <c r="R2196" s="3" t="s">
        <v>3752</v>
      </c>
      <c r="S2196" s="3" t="s">
        <v>864</v>
      </c>
      <c r="T2196" s="3" t="s">
        <v>2293</v>
      </c>
      <c r="U2196" s="3" t="s">
        <v>172</v>
      </c>
      <c r="V2196" s="3" t="s">
        <v>173</v>
      </c>
      <c r="W2196" s="3" t="s">
        <v>4959</v>
      </c>
      <c r="X2196" s="3" t="s">
        <v>4960</v>
      </c>
      <c r="Y2196" s="3" t="s">
        <v>175</v>
      </c>
      <c r="Z2196" s="3" t="s">
        <v>4174</v>
      </c>
      <c r="AA2196" s="3" t="s">
        <v>17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7</v>
      </c>
      <c r="AM2196">
        <v>0</v>
      </c>
      <c r="AN2196">
        <v>0</v>
      </c>
      <c r="AO2196">
        <v>7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4</v>
      </c>
      <c r="CA2196">
        <v>0</v>
      </c>
      <c r="CB2196">
        <v>0</v>
      </c>
      <c r="CC2196">
        <v>4</v>
      </c>
      <c r="CD2196">
        <v>0</v>
      </c>
      <c r="CE2196">
        <v>0</v>
      </c>
      <c r="CF2196">
        <v>0</v>
      </c>
      <c r="CG2196">
        <v>0</v>
      </c>
      <c r="CH2196">
        <v>4</v>
      </c>
      <c r="CI2196">
        <v>0</v>
      </c>
      <c r="CJ2196">
        <v>0</v>
      </c>
      <c r="CK2196">
        <v>4</v>
      </c>
      <c r="CL2196">
        <v>0</v>
      </c>
      <c r="CM2196">
        <v>0</v>
      </c>
      <c r="CN2196">
        <v>0</v>
      </c>
      <c r="CO2196">
        <v>0</v>
      </c>
      <c r="CP2196">
        <v>4</v>
      </c>
      <c r="CQ2196">
        <v>0</v>
      </c>
      <c r="CR2196">
        <v>0</v>
      </c>
      <c r="CS2196">
        <v>4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48.4375</v>
      </c>
      <c r="DV2196">
        <v>0</v>
      </c>
      <c r="DW2196">
        <v>0</v>
      </c>
      <c r="DX2196">
        <v>0</v>
      </c>
      <c r="DY2196" s="4">
        <v>46387</v>
      </c>
      <c r="DZ2196" s="3" t="s">
        <v>6991</v>
      </c>
      <c r="EA2196">
        <v>6</v>
      </c>
      <c r="EB2196">
        <v>0</v>
      </c>
      <c r="EC2196">
        <v>19</v>
      </c>
      <c r="ED2196">
        <v>0</v>
      </c>
      <c r="EE2196">
        <v>6</v>
      </c>
      <c r="EF2196">
        <v>19</v>
      </c>
      <c r="EG2196">
        <v>4.75</v>
      </c>
      <c r="EH2196">
        <v>1.26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09</v>
      </c>
      <c r="F2197" s="3" t="s">
        <v>1310</v>
      </c>
      <c r="G2197" s="3" t="s">
        <v>1311</v>
      </c>
      <c r="H2197" s="3" t="s">
        <v>1312</v>
      </c>
      <c r="I2197" s="3" t="s">
        <v>94</v>
      </c>
      <c r="J2197" s="3" t="s">
        <v>95</v>
      </c>
      <c r="K2197" s="3" t="s">
        <v>1313</v>
      </c>
      <c r="L2197" s="3" t="s">
        <v>1314</v>
      </c>
      <c r="M2197" s="3" t="s">
        <v>164</v>
      </c>
      <c r="N2197" s="3" t="s">
        <v>892</v>
      </c>
      <c r="O2197">
        <v>3</v>
      </c>
      <c r="P2197" s="3" t="s">
        <v>3752</v>
      </c>
      <c r="Q2197" s="3" t="s">
        <v>3752</v>
      </c>
      <c r="R2197" s="3" t="s">
        <v>3752</v>
      </c>
      <c r="S2197" s="3" t="s">
        <v>5061</v>
      </c>
      <c r="T2197" s="3" t="s">
        <v>5062</v>
      </c>
      <c r="U2197" s="3" t="s">
        <v>166</v>
      </c>
      <c r="V2197" s="3" t="s">
        <v>167</v>
      </c>
      <c r="W2197" s="3" t="s">
        <v>254</v>
      </c>
      <c r="X2197" s="3" t="s">
        <v>255</v>
      </c>
      <c r="Y2197" s="3" t="s">
        <v>169</v>
      </c>
      <c r="Z2197" s="3" t="s">
        <v>4174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1</v>
      </c>
      <c r="BU2197">
        <v>1</v>
      </c>
      <c r="BV2197">
        <v>0</v>
      </c>
      <c r="BW2197">
        <v>0</v>
      </c>
      <c r="BX2197">
        <v>0</v>
      </c>
      <c r="BY2197">
        <v>2</v>
      </c>
      <c r="BZ2197">
        <v>0</v>
      </c>
      <c r="CA2197">
        <v>0</v>
      </c>
      <c r="CB2197">
        <v>0</v>
      </c>
      <c r="CC2197">
        <v>2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</v>
      </c>
      <c r="DU2197">
        <v>30</v>
      </c>
      <c r="DV2197">
        <v>0</v>
      </c>
      <c r="DW2197">
        <v>0</v>
      </c>
      <c r="DX2197">
        <v>0</v>
      </c>
      <c r="DY2197" s="4">
        <v>46295</v>
      </c>
      <c r="DZ2197" s="3" t="s">
        <v>6991</v>
      </c>
      <c r="EA2197">
        <v>1</v>
      </c>
      <c r="EB2197">
        <v>0</v>
      </c>
      <c r="EC2197">
        <v>3</v>
      </c>
      <c r="ED2197">
        <v>0</v>
      </c>
      <c r="EE2197">
        <v>1</v>
      </c>
      <c r="EF2197">
        <v>3</v>
      </c>
      <c r="EG2197">
        <v>1.5</v>
      </c>
      <c r="EH2197">
        <v>0.6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09</v>
      </c>
      <c r="F2198" s="3" t="s">
        <v>1310</v>
      </c>
      <c r="G2198" s="3" t="s">
        <v>1311</v>
      </c>
      <c r="H2198" s="3" t="s">
        <v>1312</v>
      </c>
      <c r="I2198" s="3" t="s">
        <v>67</v>
      </c>
      <c r="J2198" s="3" t="s">
        <v>68</v>
      </c>
      <c r="K2198" s="3" t="s">
        <v>1313</v>
      </c>
      <c r="L2198" s="3" t="s">
        <v>1314</v>
      </c>
      <c r="M2198" s="3" t="s">
        <v>164</v>
      </c>
      <c r="N2198" s="3" t="s">
        <v>892</v>
      </c>
      <c r="O2198">
        <v>3</v>
      </c>
      <c r="P2198" s="3" t="s">
        <v>3752</v>
      </c>
      <c r="Q2198" s="3" t="s">
        <v>3752</v>
      </c>
      <c r="R2198" s="3" t="s">
        <v>3752</v>
      </c>
      <c r="S2198" s="3" t="s">
        <v>563</v>
      </c>
      <c r="T2198" s="3" t="s">
        <v>1912</v>
      </c>
      <c r="U2198" s="3" t="s">
        <v>282</v>
      </c>
      <c r="V2198" s="3" t="s">
        <v>173</v>
      </c>
      <c r="W2198" s="3" t="s">
        <v>173</v>
      </c>
      <c r="X2198" s="3" t="s">
        <v>4955</v>
      </c>
      <c r="Y2198" s="3" t="s">
        <v>175</v>
      </c>
      <c r="Z2198" s="3" t="s">
        <v>4175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3.5625</v>
      </c>
      <c r="DV2198">
        <v>0</v>
      </c>
      <c r="DW2198">
        <v>0</v>
      </c>
      <c r="DX2198">
        <v>0</v>
      </c>
      <c r="DY2198" s="4">
        <v>46053</v>
      </c>
      <c r="DZ2198" s="3" t="s">
        <v>6991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09</v>
      </c>
      <c r="F2199" s="3" t="s">
        <v>1310</v>
      </c>
      <c r="G2199" s="3" t="s">
        <v>1311</v>
      </c>
      <c r="H2199" s="3" t="s">
        <v>1312</v>
      </c>
      <c r="I2199" s="3" t="s">
        <v>108</v>
      </c>
      <c r="J2199" s="3" t="s">
        <v>109</v>
      </c>
      <c r="K2199" s="3" t="s">
        <v>1313</v>
      </c>
      <c r="L2199" s="3" t="s">
        <v>1314</v>
      </c>
      <c r="M2199" s="3" t="s">
        <v>164</v>
      </c>
      <c r="N2199" s="3" t="s">
        <v>892</v>
      </c>
      <c r="O2199">
        <v>3</v>
      </c>
      <c r="P2199" s="3" t="s">
        <v>3752</v>
      </c>
      <c r="Q2199" s="3" t="s">
        <v>3752</v>
      </c>
      <c r="R2199" s="3" t="s">
        <v>3752</v>
      </c>
      <c r="S2199" s="3" t="s">
        <v>871</v>
      </c>
      <c r="T2199" s="3" t="s">
        <v>2300</v>
      </c>
      <c r="U2199" s="3" t="s">
        <v>166</v>
      </c>
      <c r="V2199" s="3" t="s">
        <v>167</v>
      </c>
      <c r="W2199" s="3" t="s">
        <v>168</v>
      </c>
      <c r="X2199" s="3" t="s">
        <v>168</v>
      </c>
      <c r="Y2199" s="3" t="s">
        <v>175</v>
      </c>
      <c r="Z2199" s="3" t="s">
        <v>4175</v>
      </c>
      <c r="AA2199" s="3" t="s">
        <v>170</v>
      </c>
      <c r="AB2199">
        <v>0</v>
      </c>
      <c r="AC2199">
        <v>0</v>
      </c>
      <c r="AD2199">
        <v>3160</v>
      </c>
      <c r="AE2199">
        <v>0</v>
      </c>
      <c r="AF2199">
        <v>0</v>
      </c>
      <c r="AG2199">
        <v>3160</v>
      </c>
      <c r="AH2199">
        <v>0</v>
      </c>
      <c r="AI2199">
        <v>0</v>
      </c>
      <c r="AJ2199">
        <v>0</v>
      </c>
      <c r="AK2199">
        <v>0</v>
      </c>
      <c r="AL2199">
        <v>2290</v>
      </c>
      <c r="AM2199">
        <v>0</v>
      </c>
      <c r="AN2199">
        <v>0</v>
      </c>
      <c r="AO2199">
        <v>2290</v>
      </c>
      <c r="AP2199">
        <v>0</v>
      </c>
      <c r="AQ2199">
        <v>0</v>
      </c>
      <c r="AR2199">
        <v>0</v>
      </c>
      <c r="AS2199">
        <v>0</v>
      </c>
      <c r="AT2199">
        <v>620</v>
      </c>
      <c r="AU2199">
        <v>0</v>
      </c>
      <c r="AV2199">
        <v>0</v>
      </c>
      <c r="AW2199">
        <v>620</v>
      </c>
      <c r="AX2199">
        <v>0</v>
      </c>
      <c r="AY2199">
        <v>0</v>
      </c>
      <c r="AZ2199">
        <v>0</v>
      </c>
      <c r="BA2199">
        <v>0</v>
      </c>
      <c r="BB2199">
        <v>830</v>
      </c>
      <c r="BC2199">
        <v>0</v>
      </c>
      <c r="BD2199">
        <v>0</v>
      </c>
      <c r="BE2199">
        <v>830</v>
      </c>
      <c r="BF2199">
        <v>0</v>
      </c>
      <c r="BG2199">
        <v>0</v>
      </c>
      <c r="BH2199">
        <v>0</v>
      </c>
      <c r="BI2199">
        <v>0</v>
      </c>
      <c r="BJ2199">
        <v>960</v>
      </c>
      <c r="BK2199">
        <v>0</v>
      </c>
      <c r="BL2199">
        <v>0</v>
      </c>
      <c r="BM2199">
        <v>960</v>
      </c>
      <c r="BN2199">
        <v>0</v>
      </c>
      <c r="BO2199">
        <v>0</v>
      </c>
      <c r="BP2199">
        <v>0</v>
      </c>
      <c r="BQ2199">
        <v>0</v>
      </c>
      <c r="BR2199">
        <v>1040</v>
      </c>
      <c r="BS2199">
        <v>0</v>
      </c>
      <c r="BT2199">
        <v>0</v>
      </c>
      <c r="BU2199">
        <v>1040</v>
      </c>
      <c r="BV2199">
        <v>0</v>
      </c>
      <c r="BW2199">
        <v>0</v>
      </c>
      <c r="BX2199">
        <v>0</v>
      </c>
      <c r="BY2199">
        <v>0</v>
      </c>
      <c r="BZ2199">
        <v>1990</v>
      </c>
      <c r="CA2199">
        <v>0</v>
      </c>
      <c r="CB2199">
        <v>0</v>
      </c>
      <c r="CC2199">
        <v>1990</v>
      </c>
      <c r="CD2199">
        <v>0</v>
      </c>
      <c r="CE2199">
        <v>0</v>
      </c>
      <c r="CF2199">
        <v>0</v>
      </c>
      <c r="CG2199">
        <v>0</v>
      </c>
      <c r="CH2199">
        <v>1320</v>
      </c>
      <c r="CI2199">
        <v>0</v>
      </c>
      <c r="CJ2199">
        <v>0</v>
      </c>
      <c r="CK2199">
        <v>1320</v>
      </c>
      <c r="CL2199">
        <v>0</v>
      </c>
      <c r="CM2199">
        <v>0</v>
      </c>
      <c r="CN2199">
        <v>0</v>
      </c>
      <c r="CO2199">
        <v>0</v>
      </c>
      <c r="CP2199">
        <v>1028</v>
      </c>
      <c r="CQ2199">
        <v>0</v>
      </c>
      <c r="CR2199">
        <v>0</v>
      </c>
      <c r="CS2199">
        <v>1028</v>
      </c>
      <c r="CT2199">
        <v>0</v>
      </c>
      <c r="CU2199">
        <v>0</v>
      </c>
      <c r="CV2199">
        <v>0</v>
      </c>
      <c r="CW2199">
        <v>0</v>
      </c>
      <c r="CX2199">
        <v>870</v>
      </c>
      <c r="CY2199">
        <v>0</v>
      </c>
      <c r="CZ2199">
        <v>0</v>
      </c>
      <c r="DA2199">
        <v>870</v>
      </c>
      <c r="DB2199">
        <v>0</v>
      </c>
      <c r="DC2199">
        <v>0</v>
      </c>
      <c r="DD2199">
        <v>0</v>
      </c>
      <c r="DE2199">
        <v>0</v>
      </c>
      <c r="DF2199">
        <v>1768</v>
      </c>
      <c r="DG2199">
        <v>0</v>
      </c>
      <c r="DH2199">
        <v>0</v>
      </c>
      <c r="DI2199">
        <v>1768</v>
      </c>
      <c r="DJ2199">
        <v>0</v>
      </c>
      <c r="DK2199">
        <v>0</v>
      </c>
      <c r="DL2199">
        <v>0</v>
      </c>
      <c r="DM2199">
        <v>0</v>
      </c>
      <c r="DN2199">
        <v>1930</v>
      </c>
      <c r="DO2199">
        <v>0</v>
      </c>
      <c r="DP2199">
        <v>0</v>
      </c>
      <c r="DQ2199">
        <v>1930</v>
      </c>
      <c r="DR2199">
        <v>0</v>
      </c>
      <c r="DS2199">
        <v>0</v>
      </c>
      <c r="DT2199">
        <v>3079</v>
      </c>
      <c r="DU2199">
        <v>0.15120900000000001</v>
      </c>
      <c r="DV2199">
        <v>0</v>
      </c>
      <c r="DW2199">
        <v>0</v>
      </c>
      <c r="DX2199">
        <v>0</v>
      </c>
      <c r="DY2199" s="4">
        <v>47269</v>
      </c>
      <c r="DZ2199" s="3" t="s">
        <v>6991</v>
      </c>
      <c r="EA2199">
        <v>1149</v>
      </c>
      <c r="EB2199">
        <v>0</v>
      </c>
      <c r="EC2199">
        <v>17806</v>
      </c>
      <c r="ED2199">
        <v>0</v>
      </c>
      <c r="EE2199">
        <v>1149</v>
      </c>
      <c r="EF2199">
        <v>17806</v>
      </c>
      <c r="EG2199">
        <v>1483.833333</v>
      </c>
      <c r="EH2199">
        <v>0.77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67</v>
      </c>
      <c r="F2200" s="3" t="s">
        <v>1368</v>
      </c>
      <c r="G2200" s="3" t="s">
        <v>1311</v>
      </c>
      <c r="H2200" s="3" t="s">
        <v>1312</v>
      </c>
      <c r="I2200" s="3" t="s">
        <v>83</v>
      </c>
      <c r="J2200" s="3" t="s">
        <v>1494</v>
      </c>
      <c r="K2200" s="3" t="s">
        <v>1323</v>
      </c>
      <c r="L2200" s="3" t="s">
        <v>1349</v>
      </c>
      <c r="M2200" s="3" t="s">
        <v>164</v>
      </c>
      <c r="N2200" s="3" t="s">
        <v>892</v>
      </c>
      <c r="O2200">
        <v>4</v>
      </c>
      <c r="P2200" s="3" t="s">
        <v>3752</v>
      </c>
      <c r="Q2200" s="3" t="s">
        <v>3752</v>
      </c>
      <c r="R2200" s="3" t="s">
        <v>3752</v>
      </c>
      <c r="S2200" s="3" t="s">
        <v>447</v>
      </c>
      <c r="T2200" s="3" t="s">
        <v>2383</v>
      </c>
      <c r="U2200" s="3" t="s">
        <v>282</v>
      </c>
      <c r="V2200" s="3" t="s">
        <v>173</v>
      </c>
      <c r="W2200" s="3" t="s">
        <v>173</v>
      </c>
      <c r="X2200" s="3" t="s">
        <v>4955</v>
      </c>
      <c r="Y2200" s="3" t="s">
        <v>175</v>
      </c>
      <c r="Z2200" s="3" t="s">
        <v>4175</v>
      </c>
      <c r="AA2200" s="3" t="s">
        <v>170</v>
      </c>
      <c r="AB2200">
        <v>0</v>
      </c>
      <c r="AC2200">
        <v>0</v>
      </c>
      <c r="AD2200">
        <v>388</v>
      </c>
      <c r="AE2200">
        <v>0</v>
      </c>
      <c r="AF2200">
        <v>0</v>
      </c>
      <c r="AG2200">
        <v>388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600</v>
      </c>
      <c r="AU2200">
        <v>0</v>
      </c>
      <c r="AV2200">
        <v>0</v>
      </c>
      <c r="AW2200">
        <v>600</v>
      </c>
      <c r="AX2200">
        <v>0</v>
      </c>
      <c r="AY2200">
        <v>0</v>
      </c>
      <c r="AZ2200">
        <v>0</v>
      </c>
      <c r="BA2200">
        <v>0</v>
      </c>
      <c r="BB2200">
        <v>1050</v>
      </c>
      <c r="BC2200">
        <v>0</v>
      </c>
      <c r="BD2200">
        <v>0</v>
      </c>
      <c r="BE2200">
        <v>1050</v>
      </c>
      <c r="BF2200">
        <v>0</v>
      </c>
      <c r="BG2200">
        <v>0</v>
      </c>
      <c r="BH2200">
        <v>0</v>
      </c>
      <c r="BI2200">
        <v>0</v>
      </c>
      <c r="BJ2200">
        <v>1602</v>
      </c>
      <c r="BK2200">
        <v>0</v>
      </c>
      <c r="BL2200">
        <v>0</v>
      </c>
      <c r="BM2200">
        <v>1602</v>
      </c>
      <c r="BN2200">
        <v>0</v>
      </c>
      <c r="BO2200">
        <v>0</v>
      </c>
      <c r="BP2200">
        <v>0</v>
      </c>
      <c r="BQ2200">
        <v>0</v>
      </c>
      <c r="BR2200">
        <v>768</v>
      </c>
      <c r="BS2200">
        <v>0</v>
      </c>
      <c r="BT2200">
        <v>0</v>
      </c>
      <c r="BU2200">
        <v>768</v>
      </c>
      <c r="BV2200">
        <v>0</v>
      </c>
      <c r="BW2200">
        <v>0</v>
      </c>
      <c r="BX2200">
        <v>0</v>
      </c>
      <c r="BY2200">
        <v>0</v>
      </c>
      <c r="BZ2200">
        <v>96</v>
      </c>
      <c r="CA2200">
        <v>0</v>
      </c>
      <c r="CB2200">
        <v>0</v>
      </c>
      <c r="CC2200">
        <v>96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1400</v>
      </c>
      <c r="CQ2200">
        <v>0</v>
      </c>
      <c r="CR2200">
        <v>0</v>
      </c>
      <c r="CS2200">
        <v>140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1074</v>
      </c>
      <c r="DG2200">
        <v>0</v>
      </c>
      <c r="DH2200">
        <v>0</v>
      </c>
      <c r="DI2200">
        <v>1074</v>
      </c>
      <c r="DJ2200">
        <v>0</v>
      </c>
      <c r="DK2200">
        <v>0</v>
      </c>
      <c r="DL2200">
        <v>0</v>
      </c>
      <c r="DM2200">
        <v>0</v>
      </c>
      <c r="DN2200">
        <v>958</v>
      </c>
      <c r="DO2200">
        <v>0</v>
      </c>
      <c r="DP2200">
        <v>0</v>
      </c>
      <c r="DQ2200">
        <v>958</v>
      </c>
      <c r="DR2200">
        <v>0</v>
      </c>
      <c r="DS2200">
        <v>0</v>
      </c>
      <c r="DT2200">
        <v>102</v>
      </c>
      <c r="DU2200">
        <v>0.46250000000000002</v>
      </c>
      <c r="DV2200">
        <v>2204</v>
      </c>
      <c r="DW2200">
        <v>0</v>
      </c>
      <c r="DX2200">
        <v>0</v>
      </c>
      <c r="DY2200" s="4">
        <v>46418</v>
      </c>
      <c r="DZ2200" s="3" t="s">
        <v>6991</v>
      </c>
      <c r="EA2200">
        <v>1348</v>
      </c>
      <c r="EB2200">
        <v>0</v>
      </c>
      <c r="EC2200">
        <v>7936</v>
      </c>
      <c r="ED2200">
        <v>0</v>
      </c>
      <c r="EE2200">
        <v>1348</v>
      </c>
      <c r="EF2200">
        <v>7936</v>
      </c>
      <c r="EG2200">
        <v>881.77777800000001</v>
      </c>
      <c r="EH2200">
        <v>1.53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67</v>
      </c>
      <c r="F2201" s="3" t="s">
        <v>1368</v>
      </c>
      <c r="G2201" s="3" t="s">
        <v>1311</v>
      </c>
      <c r="H2201" s="3" t="s">
        <v>1312</v>
      </c>
      <c r="I2201" s="3" t="s">
        <v>45</v>
      </c>
      <c r="J2201" s="3" t="s">
        <v>46</v>
      </c>
      <c r="K2201" s="3" t="s">
        <v>1313</v>
      </c>
      <c r="L2201" s="3" t="s">
        <v>1314</v>
      </c>
      <c r="M2201" s="3" t="s">
        <v>164</v>
      </c>
      <c r="N2201" s="3" t="s">
        <v>892</v>
      </c>
      <c r="O2201">
        <v>3</v>
      </c>
      <c r="P2201" s="3" t="s">
        <v>3752</v>
      </c>
      <c r="Q2201" s="3" t="s">
        <v>3752</v>
      </c>
      <c r="R2201" s="3" t="s">
        <v>3752</v>
      </c>
      <c r="S2201" s="3" t="s">
        <v>831</v>
      </c>
      <c r="T2201" s="3" t="s">
        <v>2248</v>
      </c>
      <c r="U2201" s="3" t="s">
        <v>282</v>
      </c>
      <c r="V2201" s="3" t="s">
        <v>173</v>
      </c>
      <c r="W2201" s="3" t="s">
        <v>173</v>
      </c>
      <c r="X2201" s="3" t="s">
        <v>4955</v>
      </c>
      <c r="Y2201" s="3" t="s">
        <v>175</v>
      </c>
      <c r="Z2201" s="3" t="s">
        <v>4175</v>
      </c>
      <c r="AA2201" s="3" t="s">
        <v>170</v>
      </c>
      <c r="AB2201">
        <v>0</v>
      </c>
      <c r="AC2201">
        <v>0</v>
      </c>
      <c r="AD2201">
        <v>52</v>
      </c>
      <c r="AE2201">
        <v>0</v>
      </c>
      <c r="AF2201">
        <v>0</v>
      </c>
      <c r="AG2201">
        <v>5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01</v>
      </c>
      <c r="AU2201">
        <v>0</v>
      </c>
      <c r="AV2201">
        <v>0</v>
      </c>
      <c r="AW2201">
        <v>101</v>
      </c>
      <c r="AX2201">
        <v>0</v>
      </c>
      <c r="AY2201">
        <v>0</v>
      </c>
      <c r="AZ2201">
        <v>0</v>
      </c>
      <c r="BA2201">
        <v>0</v>
      </c>
      <c r="BB2201">
        <v>184</v>
      </c>
      <c r="BC2201">
        <v>0</v>
      </c>
      <c r="BD2201">
        <v>0</v>
      </c>
      <c r="BE2201">
        <v>184</v>
      </c>
      <c r="BF2201">
        <v>0</v>
      </c>
      <c r="BG2201">
        <v>0</v>
      </c>
      <c r="BH2201">
        <v>0</v>
      </c>
      <c r="BI2201">
        <v>0</v>
      </c>
      <c r="BJ2201">
        <v>144</v>
      </c>
      <c r="BK2201">
        <v>0</v>
      </c>
      <c r="BL2201">
        <v>0</v>
      </c>
      <c r="BM2201">
        <v>144</v>
      </c>
      <c r="BN2201">
        <v>0</v>
      </c>
      <c r="BO2201">
        <v>0</v>
      </c>
      <c r="BP2201">
        <v>0</v>
      </c>
      <c r="BQ2201">
        <v>0</v>
      </c>
      <c r="BR2201">
        <v>526</v>
      </c>
      <c r="BS2201">
        <v>0</v>
      </c>
      <c r="BT2201">
        <v>0</v>
      </c>
      <c r="BU2201">
        <v>526</v>
      </c>
      <c r="BV2201">
        <v>0</v>
      </c>
      <c r="BW2201">
        <v>0</v>
      </c>
      <c r="BX2201">
        <v>0</v>
      </c>
      <c r="BY2201">
        <v>0</v>
      </c>
      <c r="BZ2201">
        <v>1069</v>
      </c>
      <c r="CA2201">
        <v>0</v>
      </c>
      <c r="CB2201">
        <v>0</v>
      </c>
      <c r="CC2201">
        <v>1069</v>
      </c>
      <c r="CD2201">
        <v>0</v>
      </c>
      <c r="CE2201">
        <v>0</v>
      </c>
      <c r="CF2201">
        <v>0</v>
      </c>
      <c r="CG2201">
        <v>0</v>
      </c>
      <c r="CH2201">
        <v>174</v>
      </c>
      <c r="CI2201">
        <v>0</v>
      </c>
      <c r="CJ2201">
        <v>0</v>
      </c>
      <c r="CK2201">
        <v>174</v>
      </c>
      <c r="CL2201">
        <v>0</v>
      </c>
      <c r="CM2201">
        <v>0</v>
      </c>
      <c r="CN2201">
        <v>0</v>
      </c>
      <c r="CO2201">
        <v>0</v>
      </c>
      <c r="CP2201">
        <v>217</v>
      </c>
      <c r="CQ2201">
        <v>0</v>
      </c>
      <c r="CR2201">
        <v>0</v>
      </c>
      <c r="CS2201">
        <v>217</v>
      </c>
      <c r="CT2201">
        <v>0</v>
      </c>
      <c r="CU2201">
        <v>0</v>
      </c>
      <c r="CV2201">
        <v>0</v>
      </c>
      <c r="CW2201">
        <v>0</v>
      </c>
      <c r="CX2201">
        <v>499</v>
      </c>
      <c r="CY2201">
        <v>0</v>
      </c>
      <c r="CZ2201">
        <v>0</v>
      </c>
      <c r="DA2201">
        <v>499</v>
      </c>
      <c r="DB2201">
        <v>0</v>
      </c>
      <c r="DC2201">
        <v>0</v>
      </c>
      <c r="DD2201">
        <v>0</v>
      </c>
      <c r="DE2201">
        <v>0</v>
      </c>
      <c r="DF2201">
        <v>679</v>
      </c>
      <c r="DG2201">
        <v>0</v>
      </c>
      <c r="DH2201">
        <v>0</v>
      </c>
      <c r="DI2201">
        <v>679</v>
      </c>
      <c r="DJ2201">
        <v>0</v>
      </c>
      <c r="DK2201">
        <v>0</v>
      </c>
      <c r="DL2201">
        <v>0</v>
      </c>
      <c r="DM2201">
        <v>0</v>
      </c>
      <c r="DN2201">
        <v>665</v>
      </c>
      <c r="DO2201">
        <v>0</v>
      </c>
      <c r="DP2201">
        <v>0</v>
      </c>
      <c r="DQ2201">
        <v>665</v>
      </c>
      <c r="DR2201">
        <v>0</v>
      </c>
      <c r="DS2201">
        <v>0</v>
      </c>
      <c r="DT2201">
        <v>615</v>
      </c>
      <c r="DU2201">
        <v>1.1058330000000001</v>
      </c>
      <c r="DV2201">
        <v>150</v>
      </c>
      <c r="DW2201">
        <v>0</v>
      </c>
      <c r="DX2201">
        <v>0</v>
      </c>
      <c r="DY2201" s="4">
        <v>46387</v>
      </c>
      <c r="DZ2201" s="3" t="s">
        <v>6991</v>
      </c>
      <c r="EA2201">
        <v>100</v>
      </c>
      <c r="EB2201">
        <v>0</v>
      </c>
      <c r="EC2201">
        <v>4310</v>
      </c>
      <c r="ED2201">
        <v>0</v>
      </c>
      <c r="EE2201">
        <v>100</v>
      </c>
      <c r="EF2201">
        <v>4310</v>
      </c>
      <c r="EG2201">
        <v>391.81818199999998</v>
      </c>
      <c r="EH2201">
        <v>0.26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92</v>
      </c>
      <c r="F2202" s="3" t="s">
        <v>1193</v>
      </c>
      <c r="G2202" s="3" t="s">
        <v>1311</v>
      </c>
      <c r="H2202" s="3" t="s">
        <v>1312</v>
      </c>
      <c r="I2202" s="3" t="s">
        <v>22</v>
      </c>
      <c r="J2202" s="3" t="s">
        <v>23</v>
      </c>
      <c r="K2202" s="3" t="s">
        <v>1323</v>
      </c>
      <c r="L2202" s="3" t="s">
        <v>1349</v>
      </c>
      <c r="M2202" s="3" t="s">
        <v>164</v>
      </c>
      <c r="N2202" s="3" t="s">
        <v>892</v>
      </c>
      <c r="O2202">
        <v>5</v>
      </c>
      <c r="P2202" s="3" t="s">
        <v>3752</v>
      </c>
      <c r="Q2202" s="3" t="s">
        <v>3752</v>
      </c>
      <c r="R2202" s="3" t="s">
        <v>3752</v>
      </c>
      <c r="S2202" s="3" t="s">
        <v>802</v>
      </c>
      <c r="T2202" s="3" t="s">
        <v>2213</v>
      </c>
      <c r="U2202" s="3" t="s">
        <v>282</v>
      </c>
      <c r="V2202" s="3" t="s">
        <v>173</v>
      </c>
      <c r="W2202" s="3" t="s">
        <v>173</v>
      </c>
      <c r="X2202" s="3" t="s">
        <v>4955</v>
      </c>
      <c r="Y2202" s="3" t="s">
        <v>175</v>
      </c>
      <c r="Z2202" s="3" t="s">
        <v>292</v>
      </c>
      <c r="AA2202" s="3" t="s">
        <v>170</v>
      </c>
      <c r="AB2202">
        <v>0</v>
      </c>
      <c r="AC2202">
        <v>144</v>
      </c>
      <c r="AD2202">
        <v>0</v>
      </c>
      <c r="AE2202">
        <v>0</v>
      </c>
      <c r="AF2202">
        <v>0</v>
      </c>
      <c r="AG2202">
        <v>144</v>
      </c>
      <c r="AH2202">
        <v>0</v>
      </c>
      <c r="AI2202">
        <v>0</v>
      </c>
      <c r="AJ2202">
        <v>0</v>
      </c>
      <c r="AK2202">
        <v>327</v>
      </c>
      <c r="AL2202">
        <v>0</v>
      </c>
      <c r="AM2202">
        <v>0</v>
      </c>
      <c r="AN2202">
        <v>0</v>
      </c>
      <c r="AO2202">
        <v>327</v>
      </c>
      <c r="AP2202">
        <v>0</v>
      </c>
      <c r="AQ2202">
        <v>0</v>
      </c>
      <c r="AR2202">
        <v>0</v>
      </c>
      <c r="AS2202">
        <v>103</v>
      </c>
      <c r="AT2202">
        <v>0</v>
      </c>
      <c r="AU2202">
        <v>0</v>
      </c>
      <c r="AV2202">
        <v>0</v>
      </c>
      <c r="AW2202">
        <v>103</v>
      </c>
      <c r="AX2202">
        <v>0</v>
      </c>
      <c r="AY2202">
        <v>0</v>
      </c>
      <c r="AZ2202">
        <v>0</v>
      </c>
      <c r="BA2202">
        <v>216</v>
      </c>
      <c r="BB2202">
        <v>0</v>
      </c>
      <c r="BC2202">
        <v>0</v>
      </c>
      <c r="BD2202">
        <v>0</v>
      </c>
      <c r="BE2202">
        <v>216</v>
      </c>
      <c r="BF2202">
        <v>0</v>
      </c>
      <c r="BG2202">
        <v>0</v>
      </c>
      <c r="BH2202">
        <v>0</v>
      </c>
      <c r="BI2202">
        <v>423</v>
      </c>
      <c r="BJ2202">
        <v>0</v>
      </c>
      <c r="BK2202">
        <v>0</v>
      </c>
      <c r="BL2202">
        <v>0</v>
      </c>
      <c r="BM2202">
        <v>423</v>
      </c>
      <c r="BN2202">
        <v>0</v>
      </c>
      <c r="BO2202">
        <v>0</v>
      </c>
      <c r="BP2202">
        <v>0</v>
      </c>
      <c r="BQ2202">
        <v>28</v>
      </c>
      <c r="BR2202">
        <v>0</v>
      </c>
      <c r="BS2202">
        <v>0</v>
      </c>
      <c r="BT2202">
        <v>0</v>
      </c>
      <c r="BU2202">
        <v>28</v>
      </c>
      <c r="BV2202">
        <v>0</v>
      </c>
      <c r="BW2202">
        <v>0</v>
      </c>
      <c r="BX2202">
        <v>0</v>
      </c>
      <c r="BY2202">
        <v>177</v>
      </c>
      <c r="BZ2202">
        <v>0</v>
      </c>
      <c r="CA2202">
        <v>0</v>
      </c>
      <c r="CB2202">
        <v>0</v>
      </c>
      <c r="CC2202">
        <v>177</v>
      </c>
      <c r="CD2202">
        <v>0</v>
      </c>
      <c r="CE2202">
        <v>0</v>
      </c>
      <c r="CF2202">
        <v>0</v>
      </c>
      <c r="CG2202">
        <v>313</v>
      </c>
      <c r="CH2202">
        <v>0</v>
      </c>
      <c r="CI2202">
        <v>0</v>
      </c>
      <c r="CJ2202">
        <v>0</v>
      </c>
      <c r="CK2202">
        <v>313</v>
      </c>
      <c r="CL2202">
        <v>0</v>
      </c>
      <c r="CM2202">
        <v>0</v>
      </c>
      <c r="CN2202">
        <v>0</v>
      </c>
      <c r="CO2202">
        <v>316</v>
      </c>
      <c r="CP2202">
        <v>0</v>
      </c>
      <c r="CQ2202">
        <v>0</v>
      </c>
      <c r="CR2202">
        <v>0</v>
      </c>
      <c r="CS2202">
        <v>316</v>
      </c>
      <c r="CT2202">
        <v>0</v>
      </c>
      <c r="CU2202">
        <v>0</v>
      </c>
      <c r="CV2202">
        <v>0</v>
      </c>
      <c r="CW2202">
        <v>165</v>
      </c>
      <c r="CX2202">
        <v>0</v>
      </c>
      <c r="CY2202">
        <v>0</v>
      </c>
      <c r="CZ2202">
        <v>0</v>
      </c>
      <c r="DA2202">
        <v>165</v>
      </c>
      <c r="DB2202">
        <v>0</v>
      </c>
      <c r="DC2202">
        <v>0</v>
      </c>
      <c r="DD2202">
        <v>0</v>
      </c>
      <c r="DE2202">
        <v>255</v>
      </c>
      <c r="DF2202">
        <v>0</v>
      </c>
      <c r="DG2202">
        <v>0</v>
      </c>
      <c r="DH2202">
        <v>0</v>
      </c>
      <c r="DI2202">
        <v>255</v>
      </c>
      <c r="DJ2202">
        <v>0</v>
      </c>
      <c r="DK2202">
        <v>0</v>
      </c>
      <c r="DL2202">
        <v>14</v>
      </c>
      <c r="DM2202">
        <v>413</v>
      </c>
      <c r="DN2202">
        <v>0</v>
      </c>
      <c r="DO2202">
        <v>0</v>
      </c>
      <c r="DP2202">
        <v>0</v>
      </c>
      <c r="DQ2202">
        <v>427</v>
      </c>
      <c r="DR2202">
        <v>0</v>
      </c>
      <c r="DS2202">
        <v>0</v>
      </c>
      <c r="DT2202">
        <v>707</v>
      </c>
      <c r="DU2202">
        <v>3.2124999999999999</v>
      </c>
      <c r="DV2202">
        <v>0</v>
      </c>
      <c r="DW2202">
        <v>0</v>
      </c>
      <c r="DX2202">
        <v>0</v>
      </c>
      <c r="DY2202" s="4">
        <v>46873</v>
      </c>
      <c r="DZ2202" s="3" t="s">
        <v>6991</v>
      </c>
      <c r="EA2202">
        <v>280</v>
      </c>
      <c r="EB2202">
        <v>0</v>
      </c>
      <c r="EC2202">
        <v>2894</v>
      </c>
      <c r="ED2202">
        <v>0</v>
      </c>
      <c r="EE2202">
        <v>280</v>
      </c>
      <c r="EF2202">
        <v>2894</v>
      </c>
      <c r="EG2202">
        <v>241.16666699999999</v>
      </c>
      <c r="EH2202">
        <v>1.159999999999999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67</v>
      </c>
      <c r="F2203" s="3" t="s">
        <v>1368</v>
      </c>
      <c r="G2203" s="3" t="s">
        <v>1311</v>
      </c>
      <c r="H2203" s="3" t="s">
        <v>1312</v>
      </c>
      <c r="I2203" s="3" t="s">
        <v>77</v>
      </c>
      <c r="J2203" s="3" t="s">
        <v>78</v>
      </c>
      <c r="K2203" s="3" t="s">
        <v>1313</v>
      </c>
      <c r="L2203" s="3" t="s">
        <v>1314</v>
      </c>
      <c r="M2203" s="3" t="s">
        <v>164</v>
      </c>
      <c r="N2203" s="3" t="s">
        <v>892</v>
      </c>
      <c r="O2203">
        <v>3</v>
      </c>
      <c r="P2203" s="3" t="s">
        <v>3752</v>
      </c>
      <c r="Q2203" s="3" t="s">
        <v>3752</v>
      </c>
      <c r="R2203" s="3" t="s">
        <v>3752</v>
      </c>
      <c r="S2203" s="3" t="s">
        <v>1229</v>
      </c>
      <c r="T2203" s="3" t="s">
        <v>3131</v>
      </c>
      <c r="U2203" s="3" t="s">
        <v>172</v>
      </c>
      <c r="V2203" s="3" t="s">
        <v>173</v>
      </c>
      <c r="W2203" s="3" t="s">
        <v>4959</v>
      </c>
      <c r="X2203" s="3" t="s">
        <v>4960</v>
      </c>
      <c r="Y2203" s="3" t="s">
        <v>175</v>
      </c>
      <c r="Z2203" s="3" t="s">
        <v>4174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2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8</v>
      </c>
      <c r="CQ2203">
        <v>0</v>
      </c>
      <c r="CR2203">
        <v>0</v>
      </c>
      <c r="CS2203">
        <v>8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1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2</v>
      </c>
      <c r="DU2203">
        <v>24.375</v>
      </c>
      <c r="DV2203">
        <v>0</v>
      </c>
      <c r="DW2203">
        <v>0</v>
      </c>
      <c r="DX2203">
        <v>0</v>
      </c>
      <c r="DY2203" s="4">
        <v>46203</v>
      </c>
      <c r="DZ2203" s="3" t="s">
        <v>6991</v>
      </c>
      <c r="EA2203">
        <v>1</v>
      </c>
      <c r="EB2203">
        <v>0</v>
      </c>
      <c r="EC2203">
        <v>11</v>
      </c>
      <c r="ED2203">
        <v>0</v>
      </c>
      <c r="EE2203">
        <v>1</v>
      </c>
      <c r="EF2203">
        <v>11</v>
      </c>
      <c r="EG2203">
        <v>3.6666669999999999</v>
      </c>
      <c r="EH2203">
        <v>0.27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67</v>
      </c>
      <c r="F2204" s="3" t="s">
        <v>1368</v>
      </c>
      <c r="G2204" s="3" t="s">
        <v>1311</v>
      </c>
      <c r="H2204" s="3" t="s">
        <v>1312</v>
      </c>
      <c r="I2204" s="3" t="s">
        <v>65</v>
      </c>
      <c r="J2204" s="3" t="s">
        <v>66</v>
      </c>
      <c r="K2204" s="3" t="s">
        <v>1313</v>
      </c>
      <c r="L2204" s="3" t="s">
        <v>1314</v>
      </c>
      <c r="M2204" s="3" t="s">
        <v>164</v>
      </c>
      <c r="N2204" s="3" t="s">
        <v>892</v>
      </c>
      <c r="O2204">
        <v>3</v>
      </c>
      <c r="P2204" s="3" t="s">
        <v>3752</v>
      </c>
      <c r="Q2204" s="3" t="s">
        <v>3752</v>
      </c>
      <c r="R2204" s="3" t="s">
        <v>3752</v>
      </c>
      <c r="S2204" s="3" t="s">
        <v>6901</v>
      </c>
      <c r="T2204" s="3" t="s">
        <v>6902</v>
      </c>
      <c r="U2204" s="3" t="s">
        <v>166</v>
      </c>
      <c r="V2204" s="3" t="s">
        <v>167</v>
      </c>
      <c r="W2204" s="3" t="s">
        <v>168</v>
      </c>
      <c r="X2204" s="3" t="s">
        <v>168</v>
      </c>
      <c r="Y2204" s="3" t="s">
        <v>169</v>
      </c>
      <c r="Z2204" s="3" t="s">
        <v>292</v>
      </c>
      <c r="AA2204" s="3" t="s">
        <v>17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2</v>
      </c>
      <c r="DN2204">
        <v>0</v>
      </c>
      <c r="DO2204">
        <v>0</v>
      </c>
      <c r="DP2204">
        <v>0</v>
      </c>
      <c r="DQ2204">
        <v>2</v>
      </c>
      <c r="DR2204">
        <v>0</v>
      </c>
      <c r="DS2204">
        <v>0</v>
      </c>
      <c r="DT2204">
        <v>2</v>
      </c>
      <c r="DU2204">
        <v>151.25</v>
      </c>
      <c r="DV2204">
        <v>1</v>
      </c>
      <c r="DW2204">
        <v>0</v>
      </c>
      <c r="DX2204">
        <v>0</v>
      </c>
      <c r="DY2204" s="4">
        <v>47847</v>
      </c>
      <c r="DZ2204" s="3" t="s">
        <v>6991</v>
      </c>
      <c r="EA2204">
        <v>1</v>
      </c>
      <c r="EB2204">
        <v>0</v>
      </c>
      <c r="EC2204">
        <v>2</v>
      </c>
      <c r="ED2204">
        <v>0</v>
      </c>
      <c r="EE2204">
        <v>1</v>
      </c>
      <c r="EF2204">
        <v>2</v>
      </c>
      <c r="EG2204">
        <v>2</v>
      </c>
      <c r="EH2204">
        <v>0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67</v>
      </c>
      <c r="F2205" s="3" t="s">
        <v>1368</v>
      </c>
      <c r="G2205" s="3" t="s">
        <v>1311</v>
      </c>
      <c r="H2205" s="3" t="s">
        <v>1312</v>
      </c>
      <c r="I2205" s="3" t="s">
        <v>61</v>
      </c>
      <c r="J2205" s="3" t="s">
        <v>62</v>
      </c>
      <c r="K2205" s="3" t="s">
        <v>1313</v>
      </c>
      <c r="L2205" s="3" t="s">
        <v>1314</v>
      </c>
      <c r="M2205" s="3" t="s">
        <v>164</v>
      </c>
      <c r="N2205" s="3" t="s">
        <v>892</v>
      </c>
      <c r="O2205">
        <v>3</v>
      </c>
      <c r="P2205" s="3" t="s">
        <v>3752</v>
      </c>
      <c r="Q2205" s="3" t="s">
        <v>3752</v>
      </c>
      <c r="R2205" s="3" t="s">
        <v>3752</v>
      </c>
      <c r="S2205" s="3" t="s">
        <v>6485</v>
      </c>
      <c r="T2205" s="3" t="s">
        <v>6486</v>
      </c>
      <c r="U2205" s="3" t="s">
        <v>166</v>
      </c>
      <c r="V2205" s="3" t="s">
        <v>167</v>
      </c>
      <c r="W2205" s="3" t="s">
        <v>208</v>
      </c>
      <c r="X2205" s="3" t="s">
        <v>209</v>
      </c>
      <c r="Y2205" s="3" t="s">
        <v>169</v>
      </c>
      <c r="Z2205" s="3" t="s">
        <v>292</v>
      </c>
      <c r="AA2205" s="3" t="s">
        <v>17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212.5</v>
      </c>
      <c r="DV2205">
        <v>0</v>
      </c>
      <c r="DW2205">
        <v>0</v>
      </c>
      <c r="DX2205">
        <v>0</v>
      </c>
      <c r="DY2205" s="4">
        <v>47482</v>
      </c>
      <c r="DZ2205" s="3" t="s">
        <v>6991</v>
      </c>
      <c r="EA2205">
        <v>1</v>
      </c>
      <c r="EB2205">
        <v>0</v>
      </c>
      <c r="EC2205">
        <v>1</v>
      </c>
      <c r="ED2205">
        <v>0</v>
      </c>
      <c r="EE2205">
        <v>1</v>
      </c>
      <c r="EF2205">
        <v>1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09</v>
      </c>
      <c r="F2206" s="3" t="s">
        <v>1310</v>
      </c>
      <c r="G2206" s="3" t="s">
        <v>1311</v>
      </c>
      <c r="H2206" s="3" t="s">
        <v>1312</v>
      </c>
      <c r="I2206" s="3" t="s">
        <v>100</v>
      </c>
      <c r="J2206" s="3" t="s">
        <v>101</v>
      </c>
      <c r="K2206" s="3" t="s">
        <v>1313</v>
      </c>
      <c r="L2206" s="3" t="s">
        <v>1314</v>
      </c>
      <c r="M2206" s="3" t="s">
        <v>164</v>
      </c>
      <c r="N2206" s="3" t="s">
        <v>892</v>
      </c>
      <c r="O2206">
        <v>3</v>
      </c>
      <c r="P2206" s="3" t="s">
        <v>3752</v>
      </c>
      <c r="Q2206" s="3" t="s">
        <v>3752</v>
      </c>
      <c r="R2206" s="3" t="s">
        <v>3752</v>
      </c>
      <c r="S2206" s="3" t="s">
        <v>435</v>
      </c>
      <c r="T2206" s="3" t="s">
        <v>2371</v>
      </c>
      <c r="U2206" s="3" t="s">
        <v>172</v>
      </c>
      <c r="V2206" s="3" t="s">
        <v>173</v>
      </c>
      <c r="W2206" s="3" t="s">
        <v>4958</v>
      </c>
      <c r="X2206" s="3" t="s">
        <v>4961</v>
      </c>
      <c r="Y2206" s="3" t="s">
        <v>169</v>
      </c>
      <c r="Z2206" s="3" t="s">
        <v>292</v>
      </c>
      <c r="AA2206" s="3" t="s">
        <v>17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2</v>
      </c>
      <c r="AO2206">
        <v>2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3</v>
      </c>
      <c r="DU2206">
        <v>12.25</v>
      </c>
      <c r="DV2206">
        <v>0</v>
      </c>
      <c r="DW2206">
        <v>0</v>
      </c>
      <c r="DX2206">
        <v>0</v>
      </c>
      <c r="DY2206" s="4">
        <v>46599</v>
      </c>
      <c r="DZ2206" s="3" t="s">
        <v>6991</v>
      </c>
      <c r="EA2206">
        <v>3</v>
      </c>
      <c r="EB2206">
        <v>0</v>
      </c>
      <c r="EC2206">
        <v>2</v>
      </c>
      <c r="ED2206">
        <v>0</v>
      </c>
      <c r="EE2206">
        <v>3</v>
      </c>
      <c r="EF2206">
        <v>2</v>
      </c>
      <c r="EG2206">
        <v>2</v>
      </c>
      <c r="EH2206">
        <v>1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09</v>
      </c>
      <c r="F2207" s="3" t="s">
        <v>1310</v>
      </c>
      <c r="G2207" s="3" t="s">
        <v>1311</v>
      </c>
      <c r="H2207" s="3" t="s">
        <v>1312</v>
      </c>
      <c r="I2207" s="3" t="s">
        <v>79</v>
      </c>
      <c r="J2207" s="3" t="s">
        <v>80</v>
      </c>
      <c r="K2207" s="3" t="s">
        <v>1313</v>
      </c>
      <c r="L2207" s="3" t="s">
        <v>1314</v>
      </c>
      <c r="M2207" s="3" t="s">
        <v>164</v>
      </c>
      <c r="N2207" s="3" t="s">
        <v>892</v>
      </c>
      <c r="O2207">
        <v>3</v>
      </c>
      <c r="P2207" s="3" t="s">
        <v>3752</v>
      </c>
      <c r="Q2207" s="3" t="s">
        <v>3752</v>
      </c>
      <c r="R2207" s="3" t="s">
        <v>3752</v>
      </c>
      <c r="S2207" s="3" t="s">
        <v>457</v>
      </c>
      <c r="T2207" s="3" t="s">
        <v>2397</v>
      </c>
      <c r="U2207" s="3" t="s">
        <v>246</v>
      </c>
      <c r="V2207" s="3" t="s">
        <v>173</v>
      </c>
      <c r="W2207" s="3" t="s">
        <v>173</v>
      </c>
      <c r="X2207" s="3" t="s">
        <v>4955</v>
      </c>
      <c r="Y2207" s="3" t="s">
        <v>169</v>
      </c>
      <c r="Z2207" s="3" t="s">
        <v>4175</v>
      </c>
      <c r="AA2207" s="3" t="s">
        <v>170</v>
      </c>
      <c r="AB2207">
        <v>0</v>
      </c>
      <c r="AC2207">
        <v>0</v>
      </c>
      <c r="AD2207">
        <v>14</v>
      </c>
      <c r="AE2207">
        <v>0</v>
      </c>
      <c r="AF2207">
        <v>0</v>
      </c>
      <c r="AG2207">
        <v>14</v>
      </c>
      <c r="AH2207">
        <v>0</v>
      </c>
      <c r="AI2207">
        <v>0</v>
      </c>
      <c r="AJ2207">
        <v>0</v>
      </c>
      <c r="AK2207">
        <v>0</v>
      </c>
      <c r="AL2207">
        <v>1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0</v>
      </c>
      <c r="AS2207">
        <v>0</v>
      </c>
      <c r="AT2207">
        <v>14</v>
      </c>
      <c r="AU2207">
        <v>0</v>
      </c>
      <c r="AV2207">
        <v>0</v>
      </c>
      <c r="AW2207">
        <v>14</v>
      </c>
      <c r="AX2207">
        <v>0</v>
      </c>
      <c r="AY2207">
        <v>0</v>
      </c>
      <c r="AZ2207">
        <v>0</v>
      </c>
      <c r="BA2207">
        <v>0</v>
      </c>
      <c r="BB2207">
        <v>25</v>
      </c>
      <c r="BC2207">
        <v>0</v>
      </c>
      <c r="BD2207">
        <v>0</v>
      </c>
      <c r="BE2207">
        <v>25</v>
      </c>
      <c r="BF2207">
        <v>0</v>
      </c>
      <c r="BG2207">
        <v>0</v>
      </c>
      <c r="BH2207">
        <v>0</v>
      </c>
      <c r="BI2207">
        <v>0</v>
      </c>
      <c r="BJ2207">
        <v>35</v>
      </c>
      <c r="BK2207">
        <v>0</v>
      </c>
      <c r="BL2207">
        <v>0</v>
      </c>
      <c r="BM2207">
        <v>35</v>
      </c>
      <c r="BN2207">
        <v>0</v>
      </c>
      <c r="BO2207">
        <v>0</v>
      </c>
      <c r="BP2207">
        <v>0</v>
      </c>
      <c r="BQ2207">
        <v>0</v>
      </c>
      <c r="BR2207">
        <v>79</v>
      </c>
      <c r="BS2207">
        <v>0</v>
      </c>
      <c r="BT2207">
        <v>0</v>
      </c>
      <c r="BU2207">
        <v>79</v>
      </c>
      <c r="BV2207">
        <v>0</v>
      </c>
      <c r="BW2207">
        <v>0</v>
      </c>
      <c r="BX2207">
        <v>0</v>
      </c>
      <c r="BY2207">
        <v>0</v>
      </c>
      <c r="BZ2207">
        <v>20</v>
      </c>
      <c r="CA2207">
        <v>0</v>
      </c>
      <c r="CB2207">
        <v>0</v>
      </c>
      <c r="CC2207">
        <v>20</v>
      </c>
      <c r="CD2207">
        <v>0</v>
      </c>
      <c r="CE2207">
        <v>0</v>
      </c>
      <c r="CF2207">
        <v>0</v>
      </c>
      <c r="CG2207">
        <v>0</v>
      </c>
      <c r="CH2207">
        <v>20</v>
      </c>
      <c r="CI2207">
        <v>0</v>
      </c>
      <c r="CJ2207">
        <v>0</v>
      </c>
      <c r="CK2207">
        <v>20</v>
      </c>
      <c r="CL2207">
        <v>0</v>
      </c>
      <c r="CM2207">
        <v>0</v>
      </c>
      <c r="CN2207">
        <v>0</v>
      </c>
      <c r="CO2207">
        <v>0</v>
      </c>
      <c r="CP2207">
        <v>7</v>
      </c>
      <c r="CQ2207">
        <v>0</v>
      </c>
      <c r="CR2207">
        <v>0</v>
      </c>
      <c r="CS2207">
        <v>7</v>
      </c>
      <c r="CT2207">
        <v>0</v>
      </c>
      <c r="CU2207">
        <v>0</v>
      </c>
      <c r="CV2207">
        <v>0</v>
      </c>
      <c r="CW2207">
        <v>0</v>
      </c>
      <c r="CX2207">
        <v>4</v>
      </c>
      <c r="CY2207">
        <v>0</v>
      </c>
      <c r="CZ2207">
        <v>0</v>
      </c>
      <c r="DA2207">
        <v>4</v>
      </c>
      <c r="DB2207">
        <v>0</v>
      </c>
      <c r="DC2207">
        <v>0</v>
      </c>
      <c r="DD2207">
        <v>0</v>
      </c>
      <c r="DE2207">
        <v>0</v>
      </c>
      <c r="DF2207">
        <v>5</v>
      </c>
      <c r="DG2207">
        <v>0</v>
      </c>
      <c r="DH2207">
        <v>0</v>
      </c>
      <c r="DI2207">
        <v>5</v>
      </c>
      <c r="DJ2207">
        <v>0</v>
      </c>
      <c r="DK2207">
        <v>0</v>
      </c>
      <c r="DL2207">
        <v>0</v>
      </c>
      <c r="DM2207">
        <v>0</v>
      </c>
      <c r="DN2207">
        <v>5</v>
      </c>
      <c r="DO2207">
        <v>0</v>
      </c>
      <c r="DP2207">
        <v>0</v>
      </c>
      <c r="DQ2207">
        <v>5</v>
      </c>
      <c r="DR2207">
        <v>0</v>
      </c>
      <c r="DS2207">
        <v>0</v>
      </c>
      <c r="DT2207">
        <v>18</v>
      </c>
      <c r="DU2207">
        <v>1.2500000000000001E-2</v>
      </c>
      <c r="DV2207">
        <v>0</v>
      </c>
      <c r="DW2207">
        <v>0</v>
      </c>
      <c r="DX2207">
        <v>0</v>
      </c>
      <c r="DY2207" s="4">
        <v>46265</v>
      </c>
      <c r="DZ2207" s="3" t="s">
        <v>6991</v>
      </c>
      <c r="EA2207">
        <v>13</v>
      </c>
      <c r="EB2207">
        <v>0</v>
      </c>
      <c r="EC2207">
        <v>238</v>
      </c>
      <c r="ED2207">
        <v>0</v>
      </c>
      <c r="EE2207">
        <v>13</v>
      </c>
      <c r="EF2207">
        <v>238</v>
      </c>
      <c r="EG2207">
        <v>19.833333</v>
      </c>
      <c r="EH2207">
        <v>0.6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67</v>
      </c>
      <c r="F2208" s="3" t="s">
        <v>1368</v>
      </c>
      <c r="G2208" s="3" t="s">
        <v>1311</v>
      </c>
      <c r="H2208" s="3" t="s">
        <v>1312</v>
      </c>
      <c r="I2208" s="3" t="s">
        <v>110</v>
      </c>
      <c r="J2208" s="3" t="s">
        <v>111</v>
      </c>
      <c r="K2208" s="3" t="s">
        <v>1313</v>
      </c>
      <c r="L2208" s="3" t="s">
        <v>1314</v>
      </c>
      <c r="M2208" s="3" t="s">
        <v>164</v>
      </c>
      <c r="N2208" s="3" t="s">
        <v>892</v>
      </c>
      <c r="O2208">
        <v>3</v>
      </c>
      <c r="P2208" s="3" t="s">
        <v>3752</v>
      </c>
      <c r="Q2208" s="3" t="s">
        <v>3752</v>
      </c>
      <c r="R2208" s="3" t="s">
        <v>3752</v>
      </c>
      <c r="S2208" s="3" t="s">
        <v>1174</v>
      </c>
      <c r="T2208" s="3" t="s">
        <v>2418</v>
      </c>
      <c r="U2208" s="3" t="s">
        <v>166</v>
      </c>
      <c r="V2208" s="3" t="s">
        <v>167</v>
      </c>
      <c r="W2208" s="3" t="s">
        <v>168</v>
      </c>
      <c r="X2208" s="3" t="s">
        <v>168</v>
      </c>
      <c r="Y2208" s="3" t="s">
        <v>169</v>
      </c>
      <c r="Z2208" s="3" t="s">
        <v>292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2</v>
      </c>
      <c r="CP2208">
        <v>0</v>
      </c>
      <c r="CQ2208">
        <v>0</v>
      </c>
      <c r="CR2208">
        <v>0</v>
      </c>
      <c r="CS2208">
        <v>12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24</v>
      </c>
      <c r="DF2208">
        <v>0</v>
      </c>
      <c r="DG2208">
        <v>0</v>
      </c>
      <c r="DH2208">
        <v>0</v>
      </c>
      <c r="DI2208">
        <v>24</v>
      </c>
      <c r="DJ2208">
        <v>0</v>
      </c>
      <c r="DK2208">
        <v>0</v>
      </c>
      <c r="DL2208">
        <v>0</v>
      </c>
      <c r="DM2208">
        <v>60</v>
      </c>
      <c r="DN2208">
        <v>0</v>
      </c>
      <c r="DO2208">
        <v>0</v>
      </c>
      <c r="DP2208">
        <v>0</v>
      </c>
      <c r="DQ2208">
        <v>60</v>
      </c>
      <c r="DR2208">
        <v>0</v>
      </c>
      <c r="DS2208">
        <v>0</v>
      </c>
      <c r="DT2208">
        <v>64</v>
      </c>
      <c r="DU2208">
        <v>16.375</v>
      </c>
      <c r="DV2208">
        <v>0</v>
      </c>
      <c r="DW2208">
        <v>0</v>
      </c>
      <c r="DX2208">
        <v>0</v>
      </c>
      <c r="DY2208" s="4">
        <v>46022</v>
      </c>
      <c r="DZ2208" s="3" t="s">
        <v>6991</v>
      </c>
      <c r="EA2208">
        <v>4</v>
      </c>
      <c r="EB2208">
        <v>0</v>
      </c>
      <c r="EC2208">
        <v>96</v>
      </c>
      <c r="ED2208">
        <v>0</v>
      </c>
      <c r="EE2208">
        <v>4</v>
      </c>
      <c r="EF2208">
        <v>96</v>
      </c>
      <c r="EG2208">
        <v>32</v>
      </c>
      <c r="EH2208">
        <v>0.1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09</v>
      </c>
      <c r="F2209" s="3" t="s">
        <v>1310</v>
      </c>
      <c r="G2209" s="3" t="s">
        <v>1311</v>
      </c>
      <c r="H2209" s="3" t="s">
        <v>1312</v>
      </c>
      <c r="I2209" s="3" t="s">
        <v>71</v>
      </c>
      <c r="J2209" s="3" t="s">
        <v>72</v>
      </c>
      <c r="K2209" s="3" t="s">
        <v>1313</v>
      </c>
      <c r="L2209" s="3" t="s">
        <v>1314</v>
      </c>
      <c r="M2209" s="3" t="s">
        <v>164</v>
      </c>
      <c r="N2209" s="3" t="s">
        <v>892</v>
      </c>
      <c r="O2209">
        <v>3</v>
      </c>
      <c r="P2209" s="3" t="s">
        <v>3752</v>
      </c>
      <c r="Q2209" s="3" t="s">
        <v>3752</v>
      </c>
      <c r="R2209" s="3" t="s">
        <v>3752</v>
      </c>
      <c r="S2209" s="3" t="s">
        <v>921</v>
      </c>
      <c r="T2209" s="3" t="s">
        <v>2572</v>
      </c>
      <c r="U2209" s="3" t="s">
        <v>166</v>
      </c>
      <c r="V2209" s="3" t="s">
        <v>167</v>
      </c>
      <c r="W2209" s="3" t="s">
        <v>168</v>
      </c>
      <c r="X2209" s="3" t="s">
        <v>168</v>
      </c>
      <c r="Y2209" s="3" t="s">
        <v>175</v>
      </c>
      <c r="Z2209" s="3" t="s">
        <v>4174</v>
      </c>
      <c r="AA2209" s="3" t="s">
        <v>170</v>
      </c>
      <c r="AB2209">
        <v>0</v>
      </c>
      <c r="AC2209">
        <v>2</v>
      </c>
      <c r="AD2209">
        <v>0</v>
      </c>
      <c r="AE2209">
        <v>0</v>
      </c>
      <c r="AF2209">
        <v>0</v>
      </c>
      <c r="AG2209">
        <v>2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</v>
      </c>
      <c r="AT2209">
        <v>0</v>
      </c>
      <c r="AU2209">
        <v>0</v>
      </c>
      <c r="AV2209">
        <v>0</v>
      </c>
      <c r="AW2209">
        <v>2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1</v>
      </c>
      <c r="BR2209">
        <v>0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0</v>
      </c>
      <c r="CB2209">
        <v>0</v>
      </c>
      <c r="CC2209">
        <v>1</v>
      </c>
      <c r="CD2209">
        <v>0</v>
      </c>
      <c r="CE2209">
        <v>0</v>
      </c>
      <c r="CF2209">
        <v>1</v>
      </c>
      <c r="CG2209">
        <v>2</v>
      </c>
      <c r="CH2209">
        <v>0</v>
      </c>
      <c r="CI2209">
        <v>0</v>
      </c>
      <c r="CJ2209">
        <v>0</v>
      </c>
      <c r="CK2209">
        <v>3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1</v>
      </c>
      <c r="DE2209">
        <v>0</v>
      </c>
      <c r="DF2209">
        <v>0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1</v>
      </c>
      <c r="DM2209">
        <v>6</v>
      </c>
      <c r="DN2209">
        <v>0</v>
      </c>
      <c r="DO2209">
        <v>0</v>
      </c>
      <c r="DP2209">
        <v>0</v>
      </c>
      <c r="DQ2209">
        <v>7</v>
      </c>
      <c r="DR2209">
        <v>0</v>
      </c>
      <c r="DS2209">
        <v>0</v>
      </c>
      <c r="DT2209">
        <v>11</v>
      </c>
      <c r="DU2209">
        <v>0.32500000000000001</v>
      </c>
      <c r="DV2209">
        <v>0</v>
      </c>
      <c r="DW2209">
        <v>0</v>
      </c>
      <c r="DX2209">
        <v>0</v>
      </c>
      <c r="DY2209" s="4">
        <v>46022</v>
      </c>
      <c r="DZ2209" s="3" t="s">
        <v>6991</v>
      </c>
      <c r="EA2209">
        <v>4</v>
      </c>
      <c r="EB2209">
        <v>0</v>
      </c>
      <c r="EC2209">
        <v>18</v>
      </c>
      <c r="ED2209">
        <v>0</v>
      </c>
      <c r="EE2209">
        <v>4</v>
      </c>
      <c r="EF2209">
        <v>18</v>
      </c>
      <c r="EG2209">
        <v>2.25</v>
      </c>
      <c r="EH2209">
        <v>1.7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92</v>
      </c>
      <c r="F2210" s="3" t="s">
        <v>1193</v>
      </c>
      <c r="G2210" s="3" t="s">
        <v>1311</v>
      </c>
      <c r="H2210" s="3" t="s">
        <v>1312</v>
      </c>
      <c r="I2210" s="3" t="s">
        <v>73</v>
      </c>
      <c r="J2210" s="3" t="s">
        <v>74</v>
      </c>
      <c r="K2210" s="3" t="s">
        <v>1313</v>
      </c>
      <c r="L2210" s="3" t="s">
        <v>1314</v>
      </c>
      <c r="M2210" s="3" t="s">
        <v>164</v>
      </c>
      <c r="N2210" s="3" t="s">
        <v>892</v>
      </c>
      <c r="O2210">
        <v>5</v>
      </c>
      <c r="P2210" s="3" t="s">
        <v>3752</v>
      </c>
      <c r="Q2210" s="3" t="s">
        <v>3752</v>
      </c>
      <c r="R2210" s="3" t="s">
        <v>3752</v>
      </c>
      <c r="S2210" s="3" t="s">
        <v>262</v>
      </c>
      <c r="T2210" s="3" t="s">
        <v>2567</v>
      </c>
      <c r="U2210" s="3" t="s">
        <v>259</v>
      </c>
      <c r="V2210" s="3" t="s">
        <v>167</v>
      </c>
      <c r="W2210" s="3" t="s">
        <v>168</v>
      </c>
      <c r="X2210" s="3" t="s">
        <v>168</v>
      </c>
      <c r="Y2210" s="3" t="s">
        <v>175</v>
      </c>
      <c r="Z2210" s="3" t="s">
        <v>4174</v>
      </c>
      <c r="AA2210" s="3" t="s">
        <v>170</v>
      </c>
      <c r="AB2210">
        <v>0</v>
      </c>
      <c r="AC2210">
        <v>2</v>
      </c>
      <c r="AD2210">
        <v>0</v>
      </c>
      <c r="AE2210">
        <v>0</v>
      </c>
      <c r="AF2210">
        <v>0</v>
      </c>
      <c r="AG2210">
        <v>2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30</v>
      </c>
      <c r="BB2210">
        <v>0</v>
      </c>
      <c r="BC2210">
        <v>0</v>
      </c>
      <c r="BD2210">
        <v>0</v>
      </c>
      <c r="BE2210">
        <v>3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1</v>
      </c>
      <c r="BQ2210">
        <v>11</v>
      </c>
      <c r="BR2210">
        <v>0</v>
      </c>
      <c r="BS2210">
        <v>0</v>
      </c>
      <c r="BT2210">
        <v>0</v>
      </c>
      <c r="BU2210">
        <v>12</v>
      </c>
      <c r="BV2210">
        <v>0</v>
      </c>
      <c r="BW2210">
        <v>0</v>
      </c>
      <c r="BX2210">
        <v>1</v>
      </c>
      <c r="BY2210">
        <v>17</v>
      </c>
      <c r="BZ2210">
        <v>0</v>
      </c>
      <c r="CA2210">
        <v>0</v>
      </c>
      <c r="CB2210">
        <v>0</v>
      </c>
      <c r="CC2210">
        <v>18</v>
      </c>
      <c r="CD2210">
        <v>0</v>
      </c>
      <c r="CE2210">
        <v>0</v>
      </c>
      <c r="CF2210">
        <v>4</v>
      </c>
      <c r="CG2210">
        <v>58</v>
      </c>
      <c r="CH2210">
        <v>0</v>
      </c>
      <c r="CI2210">
        <v>0</v>
      </c>
      <c r="CJ2210">
        <v>0</v>
      </c>
      <c r="CK2210">
        <v>62</v>
      </c>
      <c r="CL2210">
        <v>0</v>
      </c>
      <c r="CM2210">
        <v>0</v>
      </c>
      <c r="CN2210">
        <v>0</v>
      </c>
      <c r="CO2210">
        <v>9</v>
      </c>
      <c r="CP2210">
        <v>0</v>
      </c>
      <c r="CQ2210">
        <v>0</v>
      </c>
      <c r="CR2210">
        <v>0</v>
      </c>
      <c r="CS2210">
        <v>9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1.345</v>
      </c>
      <c r="DV2210">
        <v>0</v>
      </c>
      <c r="DW2210">
        <v>0</v>
      </c>
      <c r="DX2210">
        <v>0</v>
      </c>
      <c r="DY2210" s="4">
        <v>46568</v>
      </c>
      <c r="DZ2210" s="3" t="s">
        <v>6991</v>
      </c>
      <c r="EA2210">
        <v>1</v>
      </c>
      <c r="EB2210">
        <v>0</v>
      </c>
      <c r="EC2210">
        <v>133</v>
      </c>
      <c r="ED2210">
        <v>0</v>
      </c>
      <c r="EE2210">
        <v>1</v>
      </c>
      <c r="EF2210">
        <v>133</v>
      </c>
      <c r="EG2210">
        <v>22.166667</v>
      </c>
      <c r="EH2210">
        <v>0.0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09</v>
      </c>
      <c r="F2211" s="3" t="s">
        <v>1310</v>
      </c>
      <c r="G2211" s="3" t="s">
        <v>1311</v>
      </c>
      <c r="H2211" s="3" t="s">
        <v>1312</v>
      </c>
      <c r="I2211" s="3" t="s">
        <v>100</v>
      </c>
      <c r="J2211" s="3" t="s">
        <v>101</v>
      </c>
      <c r="K2211" s="3" t="s">
        <v>1313</v>
      </c>
      <c r="L2211" s="3" t="s">
        <v>1314</v>
      </c>
      <c r="M2211" s="3" t="s">
        <v>164</v>
      </c>
      <c r="N2211" s="3" t="s">
        <v>892</v>
      </c>
      <c r="O2211">
        <v>3</v>
      </c>
      <c r="P2211" s="3" t="s">
        <v>3752</v>
      </c>
      <c r="Q2211" s="3" t="s">
        <v>3752</v>
      </c>
      <c r="R2211" s="3" t="s">
        <v>3752</v>
      </c>
      <c r="S2211" s="3" t="s">
        <v>165</v>
      </c>
      <c r="T2211" s="3" t="s">
        <v>2315</v>
      </c>
      <c r="U2211" s="3" t="s">
        <v>166</v>
      </c>
      <c r="V2211" s="3" t="s">
        <v>167</v>
      </c>
      <c r="W2211" s="3" t="s">
        <v>168</v>
      </c>
      <c r="X2211" s="3" t="s">
        <v>168</v>
      </c>
      <c r="Y2211" s="3" t="s">
        <v>175</v>
      </c>
      <c r="Z2211" s="3" t="s">
        <v>4174</v>
      </c>
      <c r="AA2211" s="3" t="s">
        <v>17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200</v>
      </c>
      <c r="CQ2211">
        <v>0</v>
      </c>
      <c r="CR2211">
        <v>0</v>
      </c>
      <c r="CS2211">
        <v>20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10</v>
      </c>
      <c r="DU2211">
        <v>5.6250000000000001E-2</v>
      </c>
      <c r="DV2211">
        <v>0</v>
      </c>
      <c r="DW2211">
        <v>0</v>
      </c>
      <c r="DX2211">
        <v>0</v>
      </c>
      <c r="DY2211" s="4">
        <v>46711</v>
      </c>
      <c r="DZ2211" s="3" t="s">
        <v>6991</v>
      </c>
      <c r="EA2211">
        <v>110</v>
      </c>
      <c r="EB2211">
        <v>0</v>
      </c>
      <c r="EC2211">
        <v>200</v>
      </c>
      <c r="ED2211">
        <v>0</v>
      </c>
      <c r="EE2211">
        <v>110</v>
      </c>
      <c r="EF2211">
        <v>200</v>
      </c>
      <c r="EG2211">
        <v>200</v>
      </c>
      <c r="EH2211">
        <v>0.55000000000000004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92</v>
      </c>
      <c r="F2212" s="3" t="s">
        <v>1193</v>
      </c>
      <c r="G2212" s="3" t="s">
        <v>1311</v>
      </c>
      <c r="H2212" s="3" t="s">
        <v>1312</v>
      </c>
      <c r="I2212" s="3" t="s">
        <v>47</v>
      </c>
      <c r="J2212" s="3" t="s">
        <v>48</v>
      </c>
      <c r="K2212" s="3" t="s">
        <v>1313</v>
      </c>
      <c r="L2212" s="3" t="s">
        <v>1314</v>
      </c>
      <c r="M2212" s="3" t="s">
        <v>164</v>
      </c>
      <c r="N2212" s="3" t="s">
        <v>892</v>
      </c>
      <c r="O2212">
        <v>3</v>
      </c>
      <c r="P2212" s="3" t="s">
        <v>3752</v>
      </c>
      <c r="Q2212" s="3" t="s">
        <v>3752</v>
      </c>
      <c r="R2212" s="3" t="s">
        <v>3752</v>
      </c>
      <c r="S2212" s="3" t="s">
        <v>1822</v>
      </c>
      <c r="T2212" s="3" t="s">
        <v>2822</v>
      </c>
      <c r="U2212" s="3" t="s">
        <v>282</v>
      </c>
      <c r="V2212" s="3" t="s">
        <v>173</v>
      </c>
      <c r="W2212" s="3" t="s">
        <v>173</v>
      </c>
      <c r="X2212" s="3" t="s">
        <v>4955</v>
      </c>
      <c r="Y2212" s="3" t="s">
        <v>175</v>
      </c>
      <c r="Z2212" s="3" t="s">
        <v>292</v>
      </c>
      <c r="AA2212" s="3" t="s">
        <v>170</v>
      </c>
      <c r="AB2212">
        <v>7</v>
      </c>
      <c r="AC2212">
        <v>397</v>
      </c>
      <c r="AD2212">
        <v>0</v>
      </c>
      <c r="AE2212">
        <v>0</v>
      </c>
      <c r="AF2212">
        <v>0</v>
      </c>
      <c r="AG2212">
        <v>404</v>
      </c>
      <c r="AH2212">
        <v>0</v>
      </c>
      <c r="AI2212">
        <v>0</v>
      </c>
      <c r="AJ2212">
        <v>0</v>
      </c>
      <c r="AK2212">
        <v>458</v>
      </c>
      <c r="AL2212">
        <v>0</v>
      </c>
      <c r="AM2212">
        <v>0</v>
      </c>
      <c r="AN2212">
        <v>0</v>
      </c>
      <c r="AO2212">
        <v>458</v>
      </c>
      <c r="AP2212">
        <v>0</v>
      </c>
      <c r="AQ2212">
        <v>0</v>
      </c>
      <c r="AR2212">
        <v>22</v>
      </c>
      <c r="AS2212">
        <v>222</v>
      </c>
      <c r="AT2212">
        <v>0</v>
      </c>
      <c r="AU2212">
        <v>0</v>
      </c>
      <c r="AV2212">
        <v>0</v>
      </c>
      <c r="AW2212">
        <v>244</v>
      </c>
      <c r="AX2212">
        <v>0</v>
      </c>
      <c r="AY2212">
        <v>0</v>
      </c>
      <c r="AZ2212">
        <v>24</v>
      </c>
      <c r="BA2212">
        <v>352</v>
      </c>
      <c r="BB2212">
        <v>0</v>
      </c>
      <c r="BC2212">
        <v>0</v>
      </c>
      <c r="BD2212">
        <v>0</v>
      </c>
      <c r="BE2212">
        <v>376</v>
      </c>
      <c r="BF2212">
        <v>0</v>
      </c>
      <c r="BG2212">
        <v>0</v>
      </c>
      <c r="BH2212">
        <v>35</v>
      </c>
      <c r="BI2212">
        <v>201</v>
      </c>
      <c r="BJ2212">
        <v>0</v>
      </c>
      <c r="BK2212">
        <v>0</v>
      </c>
      <c r="BL2212">
        <v>0</v>
      </c>
      <c r="BM2212">
        <v>236</v>
      </c>
      <c r="BN2212">
        <v>0</v>
      </c>
      <c r="BO2212">
        <v>0</v>
      </c>
      <c r="BP2212">
        <v>20</v>
      </c>
      <c r="BQ2212">
        <v>246</v>
      </c>
      <c r="BR2212">
        <v>0</v>
      </c>
      <c r="BS2212">
        <v>0</v>
      </c>
      <c r="BT2212">
        <v>0</v>
      </c>
      <c r="BU2212">
        <v>266</v>
      </c>
      <c r="BV2212">
        <v>0</v>
      </c>
      <c r="BW2212">
        <v>0</v>
      </c>
      <c r="BX2212">
        <v>20</v>
      </c>
      <c r="BY2212">
        <v>323</v>
      </c>
      <c r="BZ2212">
        <v>0</v>
      </c>
      <c r="CA2212">
        <v>0</v>
      </c>
      <c r="CB2212">
        <v>0</v>
      </c>
      <c r="CC2212">
        <v>343</v>
      </c>
      <c r="CD2212">
        <v>0</v>
      </c>
      <c r="CE2212">
        <v>0</v>
      </c>
      <c r="CF2212">
        <v>10</v>
      </c>
      <c r="CG2212">
        <v>274</v>
      </c>
      <c r="CH2212">
        <v>0</v>
      </c>
      <c r="CI2212">
        <v>0</v>
      </c>
      <c r="CJ2212">
        <v>0</v>
      </c>
      <c r="CK2212">
        <v>284</v>
      </c>
      <c r="CL2212">
        <v>0</v>
      </c>
      <c r="CM2212">
        <v>0</v>
      </c>
      <c r="CN2212">
        <v>20</v>
      </c>
      <c r="CO2212">
        <v>370</v>
      </c>
      <c r="CP2212">
        <v>0</v>
      </c>
      <c r="CQ2212">
        <v>0</v>
      </c>
      <c r="CR2212">
        <v>0</v>
      </c>
      <c r="CS2212">
        <v>390</v>
      </c>
      <c r="CT2212">
        <v>0</v>
      </c>
      <c r="CU2212">
        <v>0</v>
      </c>
      <c r="CV2212">
        <v>10</v>
      </c>
      <c r="CW2212">
        <v>312</v>
      </c>
      <c r="CX2212">
        <v>0</v>
      </c>
      <c r="CY2212">
        <v>0</v>
      </c>
      <c r="CZ2212">
        <v>0</v>
      </c>
      <c r="DA2212">
        <v>322</v>
      </c>
      <c r="DB2212">
        <v>0</v>
      </c>
      <c r="DC2212">
        <v>0</v>
      </c>
      <c r="DD2212">
        <v>5</v>
      </c>
      <c r="DE2212">
        <v>434</v>
      </c>
      <c r="DF2212">
        <v>0</v>
      </c>
      <c r="DG2212">
        <v>0</v>
      </c>
      <c r="DH2212">
        <v>0</v>
      </c>
      <c r="DI2212">
        <v>439</v>
      </c>
      <c r="DJ2212">
        <v>0</v>
      </c>
      <c r="DK2212">
        <v>0</v>
      </c>
      <c r="DL2212">
        <v>20</v>
      </c>
      <c r="DM2212">
        <v>472</v>
      </c>
      <c r="DN2212">
        <v>0</v>
      </c>
      <c r="DO2212">
        <v>0</v>
      </c>
      <c r="DP2212">
        <v>0</v>
      </c>
      <c r="DQ2212">
        <v>492</v>
      </c>
      <c r="DR2212">
        <v>0</v>
      </c>
      <c r="DS2212">
        <v>0</v>
      </c>
      <c r="DT2212">
        <v>1152</v>
      </c>
      <c r="DU2212">
        <v>0.51249999999999996</v>
      </c>
      <c r="DV2212">
        <v>0</v>
      </c>
      <c r="DW2212">
        <v>0</v>
      </c>
      <c r="DX2212">
        <v>0</v>
      </c>
      <c r="DY2212" s="4">
        <v>46752</v>
      </c>
      <c r="DZ2212" s="3" t="s">
        <v>6991</v>
      </c>
      <c r="EA2212">
        <v>660</v>
      </c>
      <c r="EB2212">
        <v>0</v>
      </c>
      <c r="EC2212">
        <v>4254</v>
      </c>
      <c r="ED2212">
        <v>0</v>
      </c>
      <c r="EE2212">
        <v>660</v>
      </c>
      <c r="EF2212">
        <v>4254</v>
      </c>
      <c r="EG2212">
        <v>354.5</v>
      </c>
      <c r="EH2212">
        <v>1.8599999999999999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92</v>
      </c>
      <c r="F2213" s="3" t="s">
        <v>1193</v>
      </c>
      <c r="G2213" s="3" t="s">
        <v>1311</v>
      </c>
      <c r="H2213" s="3" t="s">
        <v>1312</v>
      </c>
      <c r="I2213" s="3" t="s">
        <v>53</v>
      </c>
      <c r="J2213" s="3" t="s">
        <v>54</v>
      </c>
      <c r="K2213" s="3" t="s">
        <v>1313</v>
      </c>
      <c r="L2213" s="3" t="s">
        <v>1314</v>
      </c>
      <c r="M2213" s="3" t="s">
        <v>164</v>
      </c>
      <c r="N2213" s="3" t="s">
        <v>892</v>
      </c>
      <c r="O2213">
        <v>5</v>
      </c>
      <c r="P2213" s="3" t="s">
        <v>3752</v>
      </c>
      <c r="Q2213" s="3" t="s">
        <v>3752</v>
      </c>
      <c r="R2213" s="3" t="s">
        <v>3752</v>
      </c>
      <c r="S2213" s="3" t="s">
        <v>406</v>
      </c>
      <c r="T2213" s="3" t="s">
        <v>2803</v>
      </c>
      <c r="U2213" s="3" t="s">
        <v>166</v>
      </c>
      <c r="V2213" s="3" t="s">
        <v>167</v>
      </c>
      <c r="W2213" s="3" t="s">
        <v>168</v>
      </c>
      <c r="X2213" s="3" t="s">
        <v>168</v>
      </c>
      <c r="Y2213" s="3" t="s">
        <v>175</v>
      </c>
      <c r="Z2213" s="3" t="s">
        <v>4174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600</v>
      </c>
      <c r="AG2213">
        <v>60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100</v>
      </c>
      <c r="AW2213">
        <v>10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900</v>
      </c>
      <c r="BE2213">
        <v>90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1100</v>
      </c>
      <c r="BM2213">
        <v>110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900</v>
      </c>
      <c r="BU2213">
        <v>900</v>
      </c>
      <c r="BV2213">
        <v>0</v>
      </c>
      <c r="BW2213">
        <v>0</v>
      </c>
      <c r="BX2213">
        <v>0</v>
      </c>
      <c r="BY2213">
        <v>1800</v>
      </c>
      <c r="BZ2213">
        <v>0</v>
      </c>
      <c r="CA2213">
        <v>0</v>
      </c>
      <c r="CB2213">
        <v>0</v>
      </c>
      <c r="CC2213">
        <v>1800</v>
      </c>
      <c r="CD2213">
        <v>0</v>
      </c>
      <c r="CE2213">
        <v>0</v>
      </c>
      <c r="CF2213">
        <v>0</v>
      </c>
      <c r="CG2213">
        <v>200</v>
      </c>
      <c r="CH2213">
        <v>0</v>
      </c>
      <c r="CI2213">
        <v>0</v>
      </c>
      <c r="CJ2213">
        <v>0</v>
      </c>
      <c r="CK2213">
        <v>200</v>
      </c>
      <c r="CL2213">
        <v>0</v>
      </c>
      <c r="CM2213">
        <v>0</v>
      </c>
      <c r="CN2213">
        <v>0</v>
      </c>
      <c r="CO2213">
        <v>1200</v>
      </c>
      <c r="CP2213">
        <v>0</v>
      </c>
      <c r="CQ2213">
        <v>0</v>
      </c>
      <c r="CR2213">
        <v>0</v>
      </c>
      <c r="CS2213">
        <v>120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200</v>
      </c>
      <c r="DN2213">
        <v>0</v>
      </c>
      <c r="DO2213">
        <v>0</v>
      </c>
      <c r="DP2213">
        <v>0</v>
      </c>
      <c r="DQ2213">
        <v>200</v>
      </c>
      <c r="DR2213">
        <v>0</v>
      </c>
      <c r="DS2213">
        <v>0</v>
      </c>
      <c r="DT2213">
        <v>300</v>
      </c>
      <c r="DU2213">
        <v>0.35</v>
      </c>
      <c r="DV2213">
        <v>0</v>
      </c>
      <c r="DW2213">
        <v>0</v>
      </c>
      <c r="DX2213">
        <v>0</v>
      </c>
      <c r="DY2213" s="4">
        <v>47026</v>
      </c>
      <c r="DZ2213" s="3" t="s">
        <v>6991</v>
      </c>
      <c r="EA2213">
        <v>100</v>
      </c>
      <c r="EB2213">
        <v>0</v>
      </c>
      <c r="EC2213">
        <v>7000</v>
      </c>
      <c r="ED2213">
        <v>0</v>
      </c>
      <c r="EE2213">
        <v>100</v>
      </c>
      <c r="EF2213">
        <v>7000</v>
      </c>
      <c r="EG2213">
        <v>777.77777800000001</v>
      </c>
      <c r="EH2213">
        <v>0.13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92</v>
      </c>
      <c r="F2214" s="3" t="s">
        <v>1193</v>
      </c>
      <c r="G2214" s="3" t="s">
        <v>1194</v>
      </c>
      <c r="H2214" s="3" t="s">
        <v>1195</v>
      </c>
      <c r="I2214" s="3" t="s">
        <v>43</v>
      </c>
      <c r="J2214" s="3" t="s">
        <v>44</v>
      </c>
      <c r="K2214" s="3" t="s">
        <v>889</v>
      </c>
      <c r="L2214" s="3" t="s">
        <v>1196</v>
      </c>
      <c r="M2214" s="3" t="s">
        <v>164</v>
      </c>
      <c r="N2214" s="3" t="s">
        <v>891</v>
      </c>
      <c r="O2214">
        <v>5</v>
      </c>
      <c r="P2214" s="3" t="s">
        <v>3752</v>
      </c>
      <c r="Q2214" s="3" t="s">
        <v>3752</v>
      </c>
      <c r="R2214" s="3" t="s">
        <v>3752</v>
      </c>
      <c r="S2214" s="3" t="s">
        <v>3568</v>
      </c>
      <c r="T2214" s="3" t="s">
        <v>4936</v>
      </c>
      <c r="U2214" s="3" t="s">
        <v>246</v>
      </c>
      <c r="V2214" s="3" t="s">
        <v>173</v>
      </c>
      <c r="W2214" s="3" t="s">
        <v>173</v>
      </c>
      <c r="X2214" s="3" t="s">
        <v>4955</v>
      </c>
      <c r="Y2214" s="3" t="s">
        <v>175</v>
      </c>
      <c r="Z2214" s="3" t="s">
        <v>292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246</v>
      </c>
      <c r="BZ2214">
        <v>0</v>
      </c>
      <c r="CA2214">
        <v>0</v>
      </c>
      <c r="CB2214">
        <v>0</v>
      </c>
      <c r="CC2214">
        <v>246</v>
      </c>
      <c r="CD2214">
        <v>0</v>
      </c>
      <c r="CE2214">
        <v>0</v>
      </c>
      <c r="CF2214">
        <v>0</v>
      </c>
      <c r="CG2214">
        <v>293</v>
      </c>
      <c r="CH2214">
        <v>0</v>
      </c>
      <c r="CI2214">
        <v>0</v>
      </c>
      <c r="CJ2214">
        <v>1</v>
      </c>
      <c r="CK2214">
        <v>293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2254</v>
      </c>
      <c r="DF2214">
        <v>0</v>
      </c>
      <c r="DG2214">
        <v>0</v>
      </c>
      <c r="DH2214">
        <v>0</v>
      </c>
      <c r="DI2214">
        <v>2254</v>
      </c>
      <c r="DJ2214">
        <v>0</v>
      </c>
      <c r="DK2214">
        <v>0</v>
      </c>
      <c r="DL2214">
        <v>0</v>
      </c>
      <c r="DM2214">
        <v>1580</v>
      </c>
      <c r="DN2214">
        <v>0</v>
      </c>
      <c r="DO2214">
        <v>0</v>
      </c>
      <c r="DP2214">
        <v>3</v>
      </c>
      <c r="DQ2214">
        <v>1580</v>
      </c>
      <c r="DR2214">
        <v>0</v>
      </c>
      <c r="DS2214">
        <v>0</v>
      </c>
      <c r="DT2214">
        <v>1622</v>
      </c>
      <c r="DU2214">
        <v>4.0999999999999996</v>
      </c>
      <c r="DV2214">
        <v>0</v>
      </c>
      <c r="DW2214">
        <v>0</v>
      </c>
      <c r="DX2214">
        <v>0</v>
      </c>
      <c r="DY2214" s="4">
        <v>46387</v>
      </c>
      <c r="DZ2214" s="3" t="s">
        <v>6991</v>
      </c>
      <c r="EA2214">
        <v>39</v>
      </c>
      <c r="EB2214">
        <v>0</v>
      </c>
      <c r="EC2214">
        <v>4373</v>
      </c>
      <c r="ED2214">
        <v>0</v>
      </c>
      <c r="EE2214">
        <v>39</v>
      </c>
      <c r="EF2214">
        <v>4373</v>
      </c>
      <c r="EG2214">
        <v>1093.25</v>
      </c>
      <c r="EH2214">
        <v>0.04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09</v>
      </c>
      <c r="F2215" s="3" t="s">
        <v>1310</v>
      </c>
      <c r="G2215" s="3" t="s">
        <v>1311</v>
      </c>
      <c r="H2215" s="3" t="s">
        <v>1312</v>
      </c>
      <c r="I2215" s="3" t="s">
        <v>20</v>
      </c>
      <c r="J2215" s="3" t="s">
        <v>21</v>
      </c>
      <c r="K2215" s="3" t="s">
        <v>1323</v>
      </c>
      <c r="L2215" s="3" t="s">
        <v>1324</v>
      </c>
      <c r="M2215" s="3" t="s">
        <v>164</v>
      </c>
      <c r="N2215" s="3" t="s">
        <v>892</v>
      </c>
      <c r="O2215">
        <v>3</v>
      </c>
      <c r="P2215" s="3" t="s">
        <v>3752</v>
      </c>
      <c r="Q2215" s="3" t="s">
        <v>3752</v>
      </c>
      <c r="R2215" s="3" t="s">
        <v>3752</v>
      </c>
      <c r="S2215" s="3" t="s">
        <v>316</v>
      </c>
      <c r="T2215" s="3" t="s">
        <v>4793</v>
      </c>
      <c r="U2215" s="3" t="s">
        <v>166</v>
      </c>
      <c r="V2215" s="3" t="s">
        <v>167</v>
      </c>
      <c r="W2215" s="3" t="s">
        <v>231</v>
      </c>
      <c r="X2215" s="3" t="s">
        <v>232</v>
      </c>
      <c r="Y2215" s="3" t="s">
        <v>175</v>
      </c>
      <c r="Z2215" s="3" t="s">
        <v>4174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750</v>
      </c>
      <c r="BZ2215">
        <v>0</v>
      </c>
      <c r="CA2215">
        <v>0</v>
      </c>
      <c r="CB2215">
        <v>0</v>
      </c>
      <c r="CC2215">
        <v>75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400</v>
      </c>
      <c r="CP2215">
        <v>0</v>
      </c>
      <c r="CQ2215">
        <v>0</v>
      </c>
      <c r="CR2215">
        <v>0</v>
      </c>
      <c r="CS2215">
        <v>40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950</v>
      </c>
      <c r="DF2215">
        <v>0</v>
      </c>
      <c r="DG2215">
        <v>0</v>
      </c>
      <c r="DH2215">
        <v>0</v>
      </c>
      <c r="DI2215">
        <v>950</v>
      </c>
      <c r="DJ2215">
        <v>0</v>
      </c>
      <c r="DK2215">
        <v>0</v>
      </c>
      <c r="DL2215">
        <v>0</v>
      </c>
      <c r="DM2215">
        <v>500</v>
      </c>
      <c r="DN2215">
        <v>0</v>
      </c>
      <c r="DO2215">
        <v>0</v>
      </c>
      <c r="DP2215">
        <v>0</v>
      </c>
      <c r="DQ2215">
        <v>500</v>
      </c>
      <c r="DR2215">
        <v>0</v>
      </c>
      <c r="DS2215">
        <v>0</v>
      </c>
      <c r="DT2215">
        <v>400</v>
      </c>
      <c r="DU2215">
        <v>0.49</v>
      </c>
      <c r="DV2215">
        <v>500</v>
      </c>
      <c r="DW2215">
        <v>0</v>
      </c>
      <c r="DX2215">
        <v>0</v>
      </c>
      <c r="DY2215" s="4">
        <v>46599</v>
      </c>
      <c r="DZ2215" s="3" t="s">
        <v>6991</v>
      </c>
      <c r="EA2215">
        <v>400</v>
      </c>
      <c r="EB2215">
        <v>0</v>
      </c>
      <c r="EC2215">
        <v>2600</v>
      </c>
      <c r="ED2215">
        <v>0</v>
      </c>
      <c r="EE2215">
        <v>400</v>
      </c>
      <c r="EF2215">
        <v>2600</v>
      </c>
      <c r="EG2215">
        <v>650</v>
      </c>
      <c r="EH2215">
        <v>0.6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09</v>
      </c>
      <c r="F2216" s="3" t="s">
        <v>1310</v>
      </c>
      <c r="G2216" s="3" t="s">
        <v>1311</v>
      </c>
      <c r="H2216" s="3" t="s">
        <v>1312</v>
      </c>
      <c r="I2216" s="3" t="s">
        <v>31</v>
      </c>
      <c r="J2216" s="3" t="s">
        <v>32</v>
      </c>
      <c r="K2216" s="3" t="s">
        <v>1323</v>
      </c>
      <c r="L2216" s="3" t="s">
        <v>1349</v>
      </c>
      <c r="M2216" s="3" t="s">
        <v>164</v>
      </c>
      <c r="N2216" s="3" t="s">
        <v>892</v>
      </c>
      <c r="O2216">
        <v>3</v>
      </c>
      <c r="P2216" s="3" t="s">
        <v>3752</v>
      </c>
      <c r="Q2216" s="3" t="s">
        <v>3752</v>
      </c>
      <c r="R2216" s="3" t="s">
        <v>3752</v>
      </c>
      <c r="S2216" s="3" t="s">
        <v>858</v>
      </c>
      <c r="T2216" s="3" t="s">
        <v>2284</v>
      </c>
      <c r="U2216" s="3" t="s">
        <v>246</v>
      </c>
      <c r="V2216" s="3" t="s">
        <v>173</v>
      </c>
      <c r="W2216" s="3" t="s">
        <v>4956</v>
      </c>
      <c r="X2216" s="3" t="s">
        <v>4957</v>
      </c>
      <c r="Y2216" s="3" t="s">
        <v>175</v>
      </c>
      <c r="Z2216" s="3" t="s">
        <v>4175</v>
      </c>
      <c r="AA2216" s="3" t="s">
        <v>170</v>
      </c>
      <c r="AB2216">
        <v>0</v>
      </c>
      <c r="AC2216">
        <v>0</v>
      </c>
      <c r="AD2216">
        <v>69</v>
      </c>
      <c r="AE2216">
        <v>0</v>
      </c>
      <c r="AF2216">
        <v>0</v>
      </c>
      <c r="AG2216">
        <v>69</v>
      </c>
      <c r="AH2216">
        <v>0</v>
      </c>
      <c r="AI2216">
        <v>0</v>
      </c>
      <c r="AJ2216">
        <v>0</v>
      </c>
      <c r="AK2216">
        <v>0</v>
      </c>
      <c r="AL2216">
        <v>63</v>
      </c>
      <c r="AM2216">
        <v>0</v>
      </c>
      <c r="AN2216">
        <v>0</v>
      </c>
      <c r="AO2216">
        <v>63</v>
      </c>
      <c r="AP2216">
        <v>0</v>
      </c>
      <c r="AQ2216">
        <v>0</v>
      </c>
      <c r="AR2216">
        <v>0</v>
      </c>
      <c r="AS2216">
        <v>0</v>
      </c>
      <c r="AT2216">
        <v>52</v>
      </c>
      <c r="AU2216">
        <v>0</v>
      </c>
      <c r="AV2216">
        <v>0</v>
      </c>
      <c r="AW2216">
        <v>52</v>
      </c>
      <c r="AX2216">
        <v>0</v>
      </c>
      <c r="AY2216">
        <v>0</v>
      </c>
      <c r="AZ2216">
        <v>0</v>
      </c>
      <c r="BA2216">
        <v>0</v>
      </c>
      <c r="BB2216">
        <v>54</v>
      </c>
      <c r="BC2216">
        <v>0</v>
      </c>
      <c r="BD2216">
        <v>0</v>
      </c>
      <c r="BE2216">
        <v>54</v>
      </c>
      <c r="BF2216">
        <v>0</v>
      </c>
      <c r="BG2216">
        <v>0</v>
      </c>
      <c r="BH2216">
        <v>0</v>
      </c>
      <c r="BI2216">
        <v>0</v>
      </c>
      <c r="BJ2216">
        <v>73</v>
      </c>
      <c r="BK2216">
        <v>0</v>
      </c>
      <c r="BL2216">
        <v>0</v>
      </c>
      <c r="BM2216">
        <v>73</v>
      </c>
      <c r="BN2216">
        <v>0</v>
      </c>
      <c r="BO2216">
        <v>0</v>
      </c>
      <c r="BP2216">
        <v>0</v>
      </c>
      <c r="BQ2216">
        <v>0</v>
      </c>
      <c r="BR2216">
        <v>59</v>
      </c>
      <c r="BS2216">
        <v>0</v>
      </c>
      <c r="BT2216">
        <v>0</v>
      </c>
      <c r="BU2216">
        <v>59</v>
      </c>
      <c r="BV2216">
        <v>0</v>
      </c>
      <c r="BW2216">
        <v>0</v>
      </c>
      <c r="BX2216">
        <v>0</v>
      </c>
      <c r="BY2216">
        <v>0</v>
      </c>
      <c r="BZ2216">
        <v>50</v>
      </c>
      <c r="CA2216">
        <v>0</v>
      </c>
      <c r="CB2216">
        <v>0</v>
      </c>
      <c r="CC2216">
        <v>50</v>
      </c>
      <c r="CD2216">
        <v>0</v>
      </c>
      <c r="CE2216">
        <v>0</v>
      </c>
      <c r="CF2216">
        <v>0</v>
      </c>
      <c r="CG2216">
        <v>0</v>
      </c>
      <c r="CH2216">
        <v>50</v>
      </c>
      <c r="CI2216">
        <v>0</v>
      </c>
      <c r="CJ2216">
        <v>0</v>
      </c>
      <c r="CK2216">
        <v>50</v>
      </c>
      <c r="CL2216">
        <v>0</v>
      </c>
      <c r="CM2216">
        <v>0</v>
      </c>
      <c r="CN2216">
        <v>0</v>
      </c>
      <c r="CO2216">
        <v>0</v>
      </c>
      <c r="CP2216">
        <v>20</v>
      </c>
      <c r="CQ2216">
        <v>0</v>
      </c>
      <c r="CR2216">
        <v>0</v>
      </c>
      <c r="CS2216">
        <v>20</v>
      </c>
      <c r="CT2216">
        <v>0</v>
      </c>
      <c r="CU2216">
        <v>0</v>
      </c>
      <c r="CV2216">
        <v>0</v>
      </c>
      <c r="CW2216">
        <v>0</v>
      </c>
      <c r="CX2216">
        <v>61</v>
      </c>
      <c r="CY2216">
        <v>0</v>
      </c>
      <c r="CZ2216">
        <v>0</v>
      </c>
      <c r="DA2216">
        <v>61</v>
      </c>
      <c r="DB2216">
        <v>0</v>
      </c>
      <c r="DC2216">
        <v>0</v>
      </c>
      <c r="DD2216">
        <v>0</v>
      </c>
      <c r="DE2216">
        <v>0</v>
      </c>
      <c r="DF2216">
        <v>56</v>
      </c>
      <c r="DG2216">
        <v>0</v>
      </c>
      <c r="DH2216">
        <v>0</v>
      </c>
      <c r="DI2216">
        <v>56</v>
      </c>
      <c r="DJ2216">
        <v>0</v>
      </c>
      <c r="DK2216">
        <v>0</v>
      </c>
      <c r="DL2216">
        <v>0</v>
      </c>
      <c r="DM2216">
        <v>0</v>
      </c>
      <c r="DN2216">
        <v>40</v>
      </c>
      <c r="DO2216">
        <v>0</v>
      </c>
      <c r="DP2216">
        <v>0</v>
      </c>
      <c r="DQ2216">
        <v>40</v>
      </c>
      <c r="DR2216">
        <v>0</v>
      </c>
      <c r="DS2216">
        <v>0</v>
      </c>
      <c r="DT2216">
        <v>83</v>
      </c>
      <c r="DU2216">
        <v>33.264735000000002</v>
      </c>
      <c r="DV2216">
        <v>50</v>
      </c>
      <c r="DW2216">
        <v>0</v>
      </c>
      <c r="DX2216">
        <v>0</v>
      </c>
      <c r="DY2216" s="4">
        <v>46356</v>
      </c>
      <c r="DZ2216" s="3" t="s">
        <v>6991</v>
      </c>
      <c r="EA2216">
        <v>93</v>
      </c>
      <c r="EB2216">
        <v>0</v>
      </c>
      <c r="EC2216">
        <v>647</v>
      </c>
      <c r="ED2216">
        <v>0</v>
      </c>
      <c r="EE2216">
        <v>93</v>
      </c>
      <c r="EF2216">
        <v>647</v>
      </c>
      <c r="EG2216">
        <v>53.916666999999997</v>
      </c>
      <c r="EH2216">
        <v>1.7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09</v>
      </c>
      <c r="F2217" s="3" t="s">
        <v>1310</v>
      </c>
      <c r="G2217" s="3" t="s">
        <v>1311</v>
      </c>
      <c r="H2217" s="3" t="s">
        <v>1312</v>
      </c>
      <c r="I2217" s="3" t="s">
        <v>18</v>
      </c>
      <c r="J2217" s="3" t="s">
        <v>19</v>
      </c>
      <c r="K2217" s="3" t="s">
        <v>1323</v>
      </c>
      <c r="L2217" s="3" t="s">
        <v>1349</v>
      </c>
      <c r="M2217" s="3" t="s">
        <v>164</v>
      </c>
      <c r="N2217" s="3" t="s">
        <v>892</v>
      </c>
      <c r="O2217">
        <v>3</v>
      </c>
      <c r="P2217" s="3" t="s">
        <v>3752</v>
      </c>
      <c r="Q2217" s="3" t="s">
        <v>3752</v>
      </c>
      <c r="R2217" s="3" t="s">
        <v>3752</v>
      </c>
      <c r="S2217" s="3" t="s">
        <v>547</v>
      </c>
      <c r="T2217" s="3" t="s">
        <v>1885</v>
      </c>
      <c r="U2217" s="3" t="s">
        <v>166</v>
      </c>
      <c r="V2217" s="3" t="s">
        <v>167</v>
      </c>
      <c r="W2217" s="3" t="s">
        <v>168</v>
      </c>
      <c r="X2217" s="3" t="s">
        <v>168</v>
      </c>
      <c r="Y2217" s="3" t="s">
        <v>175</v>
      </c>
      <c r="Z2217" s="3" t="s">
        <v>4175</v>
      </c>
      <c r="AA2217" s="3" t="s">
        <v>170</v>
      </c>
      <c r="AB2217">
        <v>0</v>
      </c>
      <c r="AC2217">
        <v>0</v>
      </c>
      <c r="AD2217">
        <v>270</v>
      </c>
      <c r="AE2217">
        <v>0</v>
      </c>
      <c r="AF2217">
        <v>0</v>
      </c>
      <c r="AG2217">
        <v>270</v>
      </c>
      <c r="AH2217">
        <v>0</v>
      </c>
      <c r="AI2217">
        <v>0</v>
      </c>
      <c r="AJ2217">
        <v>0</v>
      </c>
      <c r="AK2217">
        <v>0</v>
      </c>
      <c r="AL2217">
        <v>3680</v>
      </c>
      <c r="AM2217">
        <v>0</v>
      </c>
      <c r="AN2217">
        <v>0</v>
      </c>
      <c r="AO2217">
        <v>3680</v>
      </c>
      <c r="AP2217">
        <v>0</v>
      </c>
      <c r="AQ2217">
        <v>0</v>
      </c>
      <c r="AR2217">
        <v>0</v>
      </c>
      <c r="AS2217">
        <v>0</v>
      </c>
      <c r="AT2217">
        <v>500</v>
      </c>
      <c r="AU2217">
        <v>0</v>
      </c>
      <c r="AV2217">
        <v>0</v>
      </c>
      <c r="AW2217">
        <v>500</v>
      </c>
      <c r="AX2217">
        <v>0</v>
      </c>
      <c r="AY2217">
        <v>0</v>
      </c>
      <c r="AZ2217">
        <v>0</v>
      </c>
      <c r="BA2217">
        <v>0</v>
      </c>
      <c r="BB2217">
        <v>416</v>
      </c>
      <c r="BC2217">
        <v>0</v>
      </c>
      <c r="BD2217">
        <v>0</v>
      </c>
      <c r="BE2217">
        <v>416</v>
      </c>
      <c r="BF2217">
        <v>0</v>
      </c>
      <c r="BG2217">
        <v>0</v>
      </c>
      <c r="BH2217">
        <v>0</v>
      </c>
      <c r="BI2217">
        <v>0</v>
      </c>
      <c r="BJ2217">
        <v>256</v>
      </c>
      <c r="BK2217">
        <v>0</v>
      </c>
      <c r="BL2217">
        <v>0</v>
      </c>
      <c r="BM2217">
        <v>256</v>
      </c>
      <c r="BN2217">
        <v>0</v>
      </c>
      <c r="BO2217">
        <v>0</v>
      </c>
      <c r="BP2217">
        <v>0</v>
      </c>
      <c r="BQ2217">
        <v>0</v>
      </c>
      <c r="BR2217">
        <v>315</v>
      </c>
      <c r="BS2217">
        <v>0</v>
      </c>
      <c r="BT2217">
        <v>0</v>
      </c>
      <c r="BU2217">
        <v>315</v>
      </c>
      <c r="BV2217">
        <v>0</v>
      </c>
      <c r="BW2217">
        <v>0</v>
      </c>
      <c r="BX2217">
        <v>0</v>
      </c>
      <c r="BY2217">
        <v>0</v>
      </c>
      <c r="BZ2217">
        <v>300</v>
      </c>
      <c r="CA2217">
        <v>0</v>
      </c>
      <c r="CB2217">
        <v>0</v>
      </c>
      <c r="CC2217">
        <v>300</v>
      </c>
      <c r="CD2217">
        <v>0</v>
      </c>
      <c r="CE2217">
        <v>0</v>
      </c>
      <c r="CF2217">
        <v>0</v>
      </c>
      <c r="CG2217">
        <v>0</v>
      </c>
      <c r="CH2217">
        <v>800</v>
      </c>
      <c r="CI2217">
        <v>0</v>
      </c>
      <c r="CJ2217">
        <v>0</v>
      </c>
      <c r="CK2217">
        <v>800</v>
      </c>
      <c r="CL2217">
        <v>0</v>
      </c>
      <c r="CM2217">
        <v>0</v>
      </c>
      <c r="CN2217">
        <v>0</v>
      </c>
      <c r="CO2217">
        <v>0</v>
      </c>
      <c r="CP2217">
        <v>300</v>
      </c>
      <c r="CQ2217">
        <v>0</v>
      </c>
      <c r="CR2217">
        <v>0</v>
      </c>
      <c r="CS2217">
        <v>300</v>
      </c>
      <c r="CT2217">
        <v>0</v>
      </c>
      <c r="CU2217">
        <v>0</v>
      </c>
      <c r="CV2217">
        <v>0</v>
      </c>
      <c r="CW2217">
        <v>0</v>
      </c>
      <c r="CX2217">
        <v>270</v>
      </c>
      <c r="CY2217">
        <v>0</v>
      </c>
      <c r="CZ2217">
        <v>0</v>
      </c>
      <c r="DA2217">
        <v>270</v>
      </c>
      <c r="DB2217">
        <v>0</v>
      </c>
      <c r="DC2217">
        <v>0</v>
      </c>
      <c r="DD2217">
        <v>0</v>
      </c>
      <c r="DE2217">
        <v>0</v>
      </c>
      <c r="DF2217">
        <v>150</v>
      </c>
      <c r="DG2217">
        <v>0</v>
      </c>
      <c r="DH2217">
        <v>0</v>
      </c>
      <c r="DI2217">
        <v>150</v>
      </c>
      <c r="DJ2217">
        <v>0</v>
      </c>
      <c r="DK2217">
        <v>0</v>
      </c>
      <c r="DL2217">
        <v>0</v>
      </c>
      <c r="DM2217">
        <v>0</v>
      </c>
      <c r="DN2217">
        <v>268</v>
      </c>
      <c r="DO2217">
        <v>0</v>
      </c>
      <c r="DP2217">
        <v>0</v>
      </c>
      <c r="DQ2217">
        <v>268</v>
      </c>
      <c r="DR2217">
        <v>0</v>
      </c>
      <c r="DS2217">
        <v>0</v>
      </c>
      <c r="DT2217">
        <v>223</v>
      </c>
      <c r="DU2217">
        <v>1.205665</v>
      </c>
      <c r="DV2217">
        <v>50</v>
      </c>
      <c r="DW2217">
        <v>0</v>
      </c>
      <c r="DX2217">
        <v>0</v>
      </c>
      <c r="DY2217" s="4">
        <v>46477</v>
      </c>
      <c r="DZ2217" s="3" t="s">
        <v>6991</v>
      </c>
      <c r="EA2217">
        <v>5</v>
      </c>
      <c r="EB2217">
        <v>0</v>
      </c>
      <c r="EC2217">
        <v>7525</v>
      </c>
      <c r="ED2217">
        <v>0</v>
      </c>
      <c r="EE2217">
        <v>5</v>
      </c>
      <c r="EF2217">
        <v>7525</v>
      </c>
      <c r="EG2217">
        <v>627.08333300000004</v>
      </c>
      <c r="EH2217">
        <v>0.0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09</v>
      </c>
      <c r="F2218" s="3" t="s">
        <v>1310</v>
      </c>
      <c r="G2218" s="3" t="s">
        <v>1311</v>
      </c>
      <c r="H2218" s="3" t="s">
        <v>1312</v>
      </c>
      <c r="I2218" s="3" t="s">
        <v>79</v>
      </c>
      <c r="J2218" s="3" t="s">
        <v>80</v>
      </c>
      <c r="K2218" s="3" t="s">
        <v>1313</v>
      </c>
      <c r="L2218" s="3" t="s">
        <v>1314</v>
      </c>
      <c r="M2218" s="3" t="s">
        <v>164</v>
      </c>
      <c r="N2218" s="3" t="s">
        <v>892</v>
      </c>
      <c r="O2218">
        <v>3</v>
      </c>
      <c r="P2218" s="3" t="s">
        <v>3752</v>
      </c>
      <c r="Q2218" s="3" t="s">
        <v>3752</v>
      </c>
      <c r="R2218" s="3" t="s">
        <v>3752</v>
      </c>
      <c r="S2218" s="3" t="s">
        <v>1481</v>
      </c>
      <c r="T2218" s="3" t="s">
        <v>4777</v>
      </c>
      <c r="U2218" s="3" t="s">
        <v>166</v>
      </c>
      <c r="V2218" s="3" t="s">
        <v>167</v>
      </c>
      <c r="W2218" s="3" t="s">
        <v>168</v>
      </c>
      <c r="X2218" s="3" t="s">
        <v>168</v>
      </c>
      <c r="Y2218" s="3" t="s">
        <v>175</v>
      </c>
      <c r="Z2218" s="3" t="s">
        <v>4174</v>
      </c>
      <c r="AA2218" s="3" t="s">
        <v>17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6</v>
      </c>
      <c r="BM2218">
        <v>6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5</v>
      </c>
      <c r="BU2218">
        <v>5</v>
      </c>
      <c r="BV2218">
        <v>0</v>
      </c>
      <c r="BW2218">
        <v>0</v>
      </c>
      <c r="BX2218">
        <v>0</v>
      </c>
      <c r="BY2218">
        <v>12</v>
      </c>
      <c r="BZ2218">
        <v>0</v>
      </c>
      <c r="CA2218">
        <v>0</v>
      </c>
      <c r="CB2218">
        <v>0</v>
      </c>
      <c r="CC2218">
        <v>12</v>
      </c>
      <c r="CD2218">
        <v>0</v>
      </c>
      <c r="CE2218">
        <v>0</v>
      </c>
      <c r="CF2218">
        <v>0</v>
      </c>
      <c r="CG2218">
        <v>9</v>
      </c>
      <c r="CH2218">
        <v>0</v>
      </c>
      <c r="CI2218">
        <v>0</v>
      </c>
      <c r="CJ2218">
        <v>0</v>
      </c>
      <c r="CK2218">
        <v>9</v>
      </c>
      <c r="CL2218">
        <v>0</v>
      </c>
      <c r="CM2218">
        <v>0</v>
      </c>
      <c r="CN2218">
        <v>0</v>
      </c>
      <c r="CO2218">
        <v>8</v>
      </c>
      <c r="CP2218">
        <v>0</v>
      </c>
      <c r="CQ2218">
        <v>0</v>
      </c>
      <c r="CR2218">
        <v>0</v>
      </c>
      <c r="CS2218">
        <v>8</v>
      </c>
      <c r="CT2218">
        <v>0</v>
      </c>
      <c r="CU2218">
        <v>0</v>
      </c>
      <c r="CV2218">
        <v>0</v>
      </c>
      <c r="CW2218">
        <v>4</v>
      </c>
      <c r="CX2218">
        <v>0</v>
      </c>
      <c r="CY2218">
        <v>0</v>
      </c>
      <c r="CZ2218">
        <v>0</v>
      </c>
      <c r="DA2218">
        <v>4</v>
      </c>
      <c r="DB2218">
        <v>0</v>
      </c>
      <c r="DC2218">
        <v>0</v>
      </c>
      <c r="DD2218">
        <v>0</v>
      </c>
      <c r="DE2218">
        <v>9</v>
      </c>
      <c r="DF2218">
        <v>0</v>
      </c>
      <c r="DG2218">
        <v>0</v>
      </c>
      <c r="DH2218">
        <v>0</v>
      </c>
      <c r="DI2218">
        <v>9</v>
      </c>
      <c r="DJ2218">
        <v>0</v>
      </c>
      <c r="DK2218">
        <v>0</v>
      </c>
      <c r="DL2218">
        <v>0</v>
      </c>
      <c r="DM2218">
        <v>13</v>
      </c>
      <c r="DN2218">
        <v>0</v>
      </c>
      <c r="DO2218">
        <v>0</v>
      </c>
      <c r="DP2218">
        <v>0</v>
      </c>
      <c r="DQ2218">
        <v>13</v>
      </c>
      <c r="DR2218">
        <v>0</v>
      </c>
      <c r="DS2218">
        <v>0</v>
      </c>
      <c r="DT2218">
        <v>19</v>
      </c>
      <c r="DU2218">
        <v>4.4375</v>
      </c>
      <c r="DV2218">
        <v>0</v>
      </c>
      <c r="DW2218">
        <v>0</v>
      </c>
      <c r="DX2218">
        <v>0</v>
      </c>
      <c r="DY2218" s="4">
        <v>46477</v>
      </c>
      <c r="DZ2218" s="3" t="s">
        <v>6991</v>
      </c>
      <c r="EA2218">
        <v>6</v>
      </c>
      <c r="EB2218">
        <v>0</v>
      </c>
      <c r="EC2218">
        <v>66</v>
      </c>
      <c r="ED2218">
        <v>0</v>
      </c>
      <c r="EE2218">
        <v>6</v>
      </c>
      <c r="EF2218">
        <v>66</v>
      </c>
      <c r="EG2218">
        <v>8.25</v>
      </c>
      <c r="EH2218">
        <v>0.7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7</v>
      </c>
      <c r="F2219" s="3" t="s">
        <v>1368</v>
      </c>
      <c r="G2219" s="3" t="s">
        <v>1311</v>
      </c>
      <c r="H2219" s="3" t="s">
        <v>1312</v>
      </c>
      <c r="I2219" s="3" t="s">
        <v>25</v>
      </c>
      <c r="J2219" s="3" t="s">
        <v>26</v>
      </c>
      <c r="K2219" s="3" t="s">
        <v>1323</v>
      </c>
      <c r="L2219" s="3" t="s">
        <v>1349</v>
      </c>
      <c r="M2219" s="3" t="s">
        <v>164</v>
      </c>
      <c r="N2219" s="3" t="s">
        <v>892</v>
      </c>
      <c r="O2219">
        <v>3</v>
      </c>
      <c r="P2219" s="3" t="s">
        <v>3752</v>
      </c>
      <c r="Q2219" s="3" t="s">
        <v>3752</v>
      </c>
      <c r="R2219" s="3" t="s">
        <v>3752</v>
      </c>
      <c r="S2219" s="3" t="s">
        <v>1765</v>
      </c>
      <c r="T2219" s="3" t="s">
        <v>3147</v>
      </c>
      <c r="U2219" s="3" t="s">
        <v>182</v>
      </c>
      <c r="V2219" s="3" t="s">
        <v>167</v>
      </c>
      <c r="W2219" s="3" t="s">
        <v>183</v>
      </c>
      <c r="X2219" s="3" t="s">
        <v>184</v>
      </c>
      <c r="Y2219" s="3" t="s">
        <v>169</v>
      </c>
      <c r="Z2219" s="3" t="s">
        <v>292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420</v>
      </c>
      <c r="AO2219">
        <v>42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420</v>
      </c>
      <c r="AW2219">
        <v>42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420</v>
      </c>
      <c r="BM2219">
        <v>42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420</v>
      </c>
      <c r="BU2219">
        <v>420</v>
      </c>
      <c r="BV2219">
        <v>0</v>
      </c>
      <c r="BW2219">
        <v>0</v>
      </c>
      <c r="BX2219">
        <v>0</v>
      </c>
      <c r="BY2219">
        <v>480</v>
      </c>
      <c r="BZ2219">
        <v>0</v>
      </c>
      <c r="CA2219">
        <v>0</v>
      </c>
      <c r="CB2219">
        <v>0</v>
      </c>
      <c r="CC2219">
        <v>480</v>
      </c>
      <c r="CD2219">
        <v>0</v>
      </c>
      <c r="CE2219">
        <v>0</v>
      </c>
      <c r="CF2219">
        <v>0</v>
      </c>
      <c r="CG2219">
        <v>920</v>
      </c>
      <c r="CH2219">
        <v>0</v>
      </c>
      <c r="CI2219">
        <v>0</v>
      </c>
      <c r="CJ2219">
        <v>0</v>
      </c>
      <c r="CK2219">
        <v>92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60</v>
      </c>
      <c r="CX2219">
        <v>0</v>
      </c>
      <c r="CY2219">
        <v>0</v>
      </c>
      <c r="CZ2219">
        <v>0</v>
      </c>
      <c r="DA2219">
        <v>36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840</v>
      </c>
      <c r="DU2219">
        <v>3.75</v>
      </c>
      <c r="DV2219">
        <v>0</v>
      </c>
      <c r="DW2219">
        <v>0</v>
      </c>
      <c r="DX2219">
        <v>0</v>
      </c>
      <c r="DY2219" s="4">
        <v>46021</v>
      </c>
      <c r="DZ2219" s="3" t="s">
        <v>6991</v>
      </c>
      <c r="EA2219">
        <v>840</v>
      </c>
      <c r="EB2219">
        <v>0</v>
      </c>
      <c r="EC2219">
        <v>3440</v>
      </c>
      <c r="ED2219">
        <v>0</v>
      </c>
      <c r="EE2219">
        <v>840</v>
      </c>
      <c r="EF2219">
        <v>3440</v>
      </c>
      <c r="EG2219">
        <v>491.42857099999998</v>
      </c>
      <c r="EH2219">
        <v>1.7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67</v>
      </c>
      <c r="F2220" s="3" t="s">
        <v>1368</v>
      </c>
      <c r="G2220" s="3" t="s">
        <v>1311</v>
      </c>
      <c r="H2220" s="3" t="s">
        <v>1312</v>
      </c>
      <c r="I2220" s="3" t="s">
        <v>55</v>
      </c>
      <c r="J2220" s="3" t="s">
        <v>56</v>
      </c>
      <c r="K2220" s="3" t="s">
        <v>1313</v>
      </c>
      <c r="L2220" s="3" t="s">
        <v>1314</v>
      </c>
      <c r="M2220" s="3" t="s">
        <v>164</v>
      </c>
      <c r="N2220" s="3" t="s">
        <v>892</v>
      </c>
      <c r="O2220">
        <v>3</v>
      </c>
      <c r="P2220" s="3" t="s">
        <v>3752</v>
      </c>
      <c r="Q2220" s="3" t="s">
        <v>3752</v>
      </c>
      <c r="R2220" s="3" t="s">
        <v>3752</v>
      </c>
      <c r="S2220" s="3" t="s">
        <v>370</v>
      </c>
      <c r="T2220" s="3" t="s">
        <v>2725</v>
      </c>
      <c r="U2220" s="3" t="s">
        <v>166</v>
      </c>
      <c r="V2220" s="3" t="s">
        <v>167</v>
      </c>
      <c r="W2220" s="3" t="s">
        <v>168</v>
      </c>
      <c r="X2220" s="3" t="s">
        <v>168</v>
      </c>
      <c r="Y2220" s="3" t="s">
        <v>169</v>
      </c>
      <c r="Z2220" s="3" t="s">
        <v>4175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500</v>
      </c>
      <c r="AO2220">
        <v>50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400</v>
      </c>
      <c r="AW2220">
        <v>40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200</v>
      </c>
      <c r="CA2220">
        <v>0</v>
      </c>
      <c r="CB2220">
        <v>0</v>
      </c>
      <c r="CC2220">
        <v>20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600</v>
      </c>
      <c r="DU2220">
        <v>0.38437500000000002</v>
      </c>
      <c r="DV2220">
        <v>0</v>
      </c>
      <c r="DW2220">
        <v>0</v>
      </c>
      <c r="DX2220">
        <v>0</v>
      </c>
      <c r="DY2220" s="4">
        <v>47299</v>
      </c>
      <c r="DZ2220" s="3" t="s">
        <v>6991</v>
      </c>
      <c r="EA2220">
        <v>600</v>
      </c>
      <c r="EB2220">
        <v>0</v>
      </c>
      <c r="EC2220">
        <v>1100</v>
      </c>
      <c r="ED2220">
        <v>0</v>
      </c>
      <c r="EE2220">
        <v>600</v>
      </c>
      <c r="EF2220">
        <v>1100</v>
      </c>
      <c r="EG2220">
        <v>366.66666700000002</v>
      </c>
      <c r="EH2220">
        <v>1.640000000000000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92</v>
      </c>
      <c r="F2221" s="3" t="s">
        <v>1193</v>
      </c>
      <c r="G2221" s="3" t="s">
        <v>1311</v>
      </c>
      <c r="H2221" s="3" t="s">
        <v>1312</v>
      </c>
      <c r="I2221" s="3" t="s">
        <v>86</v>
      </c>
      <c r="J2221" s="3" t="s">
        <v>87</v>
      </c>
      <c r="K2221" s="3" t="s">
        <v>1313</v>
      </c>
      <c r="L2221" s="3" t="s">
        <v>1314</v>
      </c>
      <c r="M2221" s="3" t="s">
        <v>164</v>
      </c>
      <c r="N2221" s="3" t="s">
        <v>892</v>
      </c>
      <c r="O2221">
        <v>3</v>
      </c>
      <c r="P2221" s="3" t="s">
        <v>3752</v>
      </c>
      <c r="Q2221" s="3" t="s">
        <v>3752</v>
      </c>
      <c r="R2221" s="3" t="s">
        <v>3752</v>
      </c>
      <c r="S2221" s="3" t="s">
        <v>6729</v>
      </c>
      <c r="T2221" s="3" t="s">
        <v>6730</v>
      </c>
      <c r="U2221" s="3" t="s">
        <v>246</v>
      </c>
      <c r="V2221" s="3" t="s">
        <v>173</v>
      </c>
      <c r="W2221" s="3" t="s">
        <v>4955</v>
      </c>
      <c r="X2221" s="3" t="s">
        <v>4955</v>
      </c>
      <c r="Y2221" s="3" t="s">
        <v>169</v>
      </c>
      <c r="Z2221" s="3" t="s">
        <v>4175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3</v>
      </c>
      <c r="CQ2221">
        <v>0</v>
      </c>
      <c r="CR2221">
        <v>0</v>
      </c>
      <c r="CS2221">
        <v>3</v>
      </c>
      <c r="CT2221">
        <v>0</v>
      </c>
      <c r="CU2221">
        <v>0</v>
      </c>
      <c r="CV2221">
        <v>0</v>
      </c>
      <c r="CW2221">
        <v>0</v>
      </c>
      <c r="CX2221">
        <v>27</v>
      </c>
      <c r="CY2221">
        <v>0</v>
      </c>
      <c r="CZ2221">
        <v>0</v>
      </c>
      <c r="DA2221">
        <v>27</v>
      </c>
      <c r="DB2221">
        <v>0</v>
      </c>
      <c r="DC2221">
        <v>0</v>
      </c>
      <c r="DD2221">
        <v>0</v>
      </c>
      <c r="DE2221">
        <v>0</v>
      </c>
      <c r="DF2221">
        <v>4</v>
      </c>
      <c r="DG2221">
        <v>0</v>
      </c>
      <c r="DH2221">
        <v>0</v>
      </c>
      <c r="DI2221">
        <v>4</v>
      </c>
      <c r="DJ2221">
        <v>0</v>
      </c>
      <c r="DK2221">
        <v>0</v>
      </c>
      <c r="DL2221">
        <v>0</v>
      </c>
      <c r="DM2221">
        <v>0</v>
      </c>
      <c r="DN2221">
        <v>43</v>
      </c>
      <c r="DO2221">
        <v>0</v>
      </c>
      <c r="DP2221">
        <v>0</v>
      </c>
      <c r="DQ2221">
        <v>43</v>
      </c>
      <c r="DR2221">
        <v>0</v>
      </c>
      <c r="DS2221">
        <v>0</v>
      </c>
      <c r="DT2221">
        <v>26</v>
      </c>
      <c r="DU2221">
        <v>390.62536</v>
      </c>
      <c r="DV2221">
        <v>30</v>
      </c>
      <c r="DW2221">
        <v>0</v>
      </c>
      <c r="DX2221">
        <v>0</v>
      </c>
      <c r="DY2221" s="4">
        <v>45980</v>
      </c>
      <c r="DZ2221" s="3" t="s">
        <v>6991</v>
      </c>
      <c r="EA2221">
        <v>13</v>
      </c>
      <c r="EB2221">
        <v>0</v>
      </c>
      <c r="EC2221">
        <v>77</v>
      </c>
      <c r="ED2221">
        <v>0</v>
      </c>
      <c r="EE2221">
        <v>13</v>
      </c>
      <c r="EF2221">
        <v>77</v>
      </c>
      <c r="EG2221">
        <v>19.25</v>
      </c>
      <c r="EH2221">
        <v>0.6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09</v>
      </c>
      <c r="F2222" s="3" t="s">
        <v>1310</v>
      </c>
      <c r="G2222" s="3" t="s">
        <v>1311</v>
      </c>
      <c r="H2222" s="3" t="s">
        <v>1312</v>
      </c>
      <c r="I2222" s="3" t="s">
        <v>100</v>
      </c>
      <c r="J2222" s="3" t="s">
        <v>101</v>
      </c>
      <c r="K2222" s="3" t="s">
        <v>1313</v>
      </c>
      <c r="L2222" s="3" t="s">
        <v>1314</v>
      </c>
      <c r="M2222" s="3" t="s">
        <v>164</v>
      </c>
      <c r="N2222" s="3" t="s">
        <v>892</v>
      </c>
      <c r="O2222">
        <v>3</v>
      </c>
      <c r="P2222" s="3" t="s">
        <v>3752</v>
      </c>
      <c r="Q2222" s="3" t="s">
        <v>3752</v>
      </c>
      <c r="R2222" s="3" t="s">
        <v>3752</v>
      </c>
      <c r="S2222" s="3" t="s">
        <v>768</v>
      </c>
      <c r="T2222" s="3" t="s">
        <v>2174</v>
      </c>
      <c r="U2222" s="3" t="s">
        <v>282</v>
      </c>
      <c r="V2222" s="3" t="s">
        <v>173</v>
      </c>
      <c r="W2222" s="3" t="s">
        <v>173</v>
      </c>
      <c r="X2222" s="3" t="s">
        <v>4955</v>
      </c>
      <c r="Y2222" s="3" t="s">
        <v>175</v>
      </c>
      <c r="Z2222" s="3" t="s">
        <v>4174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10</v>
      </c>
      <c r="AW2222">
        <v>1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50</v>
      </c>
      <c r="DG2222">
        <v>0</v>
      </c>
      <c r="DH2222">
        <v>0</v>
      </c>
      <c r="DI2222">
        <v>50</v>
      </c>
      <c r="DJ2222">
        <v>0</v>
      </c>
      <c r="DK2222">
        <v>0</v>
      </c>
      <c r="DL2222">
        <v>0</v>
      </c>
      <c r="DM2222">
        <v>0</v>
      </c>
      <c r="DN2222">
        <v>50</v>
      </c>
      <c r="DO2222">
        <v>0</v>
      </c>
      <c r="DP2222">
        <v>0</v>
      </c>
      <c r="DQ2222">
        <v>50</v>
      </c>
      <c r="DR2222">
        <v>0</v>
      </c>
      <c r="DS2222">
        <v>0</v>
      </c>
      <c r="DT2222">
        <v>82</v>
      </c>
      <c r="DU2222">
        <v>0.3175</v>
      </c>
      <c r="DV2222">
        <v>0</v>
      </c>
      <c r="DW2222">
        <v>0</v>
      </c>
      <c r="DX2222">
        <v>0</v>
      </c>
      <c r="DY2222" s="4">
        <v>46142</v>
      </c>
      <c r="DZ2222" s="3" t="s">
        <v>6991</v>
      </c>
      <c r="EA2222">
        <v>32</v>
      </c>
      <c r="EB2222">
        <v>0</v>
      </c>
      <c r="EC2222">
        <v>110</v>
      </c>
      <c r="ED2222">
        <v>0</v>
      </c>
      <c r="EE2222">
        <v>32</v>
      </c>
      <c r="EF2222">
        <v>110</v>
      </c>
      <c r="EG2222">
        <v>36.666666999999997</v>
      </c>
      <c r="EH2222">
        <v>0.87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885</v>
      </c>
      <c r="F2223" s="3" t="s">
        <v>886</v>
      </c>
      <c r="G2223" s="3" t="s">
        <v>4687</v>
      </c>
      <c r="H2223" s="3" t="s">
        <v>4332</v>
      </c>
      <c r="I2223" s="3" t="s">
        <v>24</v>
      </c>
      <c r="J2223" s="3" t="s">
        <v>1487</v>
      </c>
      <c r="K2223" s="3" t="s">
        <v>889</v>
      </c>
      <c r="L2223" s="3" t="s">
        <v>1440</v>
      </c>
      <c r="M2223" s="3" t="s">
        <v>164</v>
      </c>
      <c r="N2223" s="3" t="s">
        <v>891</v>
      </c>
      <c r="O2223">
        <v>5</v>
      </c>
      <c r="P2223" s="3" t="s">
        <v>3752</v>
      </c>
      <c r="Q2223" s="3" t="s">
        <v>3752</v>
      </c>
      <c r="R2223" s="3" t="s">
        <v>3752</v>
      </c>
      <c r="S2223" s="3" t="s">
        <v>1854</v>
      </c>
      <c r="T2223" s="3" t="s">
        <v>2939</v>
      </c>
      <c r="U2223" s="3" t="s">
        <v>166</v>
      </c>
      <c r="V2223" s="3" t="s">
        <v>167</v>
      </c>
      <c r="W2223" s="3" t="s">
        <v>168</v>
      </c>
      <c r="X2223" s="3" t="s">
        <v>168</v>
      </c>
      <c r="Y2223" s="3" t="s">
        <v>175</v>
      </c>
      <c r="Z2223" s="3" t="s">
        <v>292</v>
      </c>
      <c r="AA2223" s="3" t="s">
        <v>17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2</v>
      </c>
      <c r="BU2223">
        <v>2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2</v>
      </c>
      <c r="DU2223">
        <v>16.875</v>
      </c>
      <c r="DV2223">
        <v>0</v>
      </c>
      <c r="DW2223">
        <v>0</v>
      </c>
      <c r="DX2223">
        <v>0</v>
      </c>
      <c r="DY2223" s="4">
        <v>46477</v>
      </c>
      <c r="DZ2223" s="3" t="s">
        <v>6991</v>
      </c>
      <c r="EA2223">
        <v>2</v>
      </c>
      <c r="EB2223">
        <v>0</v>
      </c>
      <c r="EC2223">
        <v>2</v>
      </c>
      <c r="ED2223">
        <v>0</v>
      </c>
      <c r="EE2223">
        <v>2</v>
      </c>
      <c r="EF2223">
        <v>2</v>
      </c>
      <c r="EG2223">
        <v>2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09</v>
      </c>
      <c r="F2224" s="3" t="s">
        <v>1310</v>
      </c>
      <c r="G2224" s="3" t="s">
        <v>1311</v>
      </c>
      <c r="H2224" s="3" t="s">
        <v>1312</v>
      </c>
      <c r="I2224" s="3" t="s">
        <v>108</v>
      </c>
      <c r="J2224" s="3" t="s">
        <v>109</v>
      </c>
      <c r="K2224" s="3" t="s">
        <v>1313</v>
      </c>
      <c r="L2224" s="3" t="s">
        <v>1314</v>
      </c>
      <c r="M2224" s="3" t="s">
        <v>164</v>
      </c>
      <c r="N2224" s="3" t="s">
        <v>892</v>
      </c>
      <c r="O2224">
        <v>3</v>
      </c>
      <c r="P2224" s="3" t="s">
        <v>3752</v>
      </c>
      <c r="Q2224" s="3" t="s">
        <v>3752</v>
      </c>
      <c r="R2224" s="3" t="s">
        <v>3752</v>
      </c>
      <c r="S2224" s="3" t="s">
        <v>5132</v>
      </c>
      <c r="T2224" s="3" t="s">
        <v>5133</v>
      </c>
      <c r="U2224" s="3" t="s">
        <v>166</v>
      </c>
      <c r="V2224" s="3" t="s">
        <v>167</v>
      </c>
      <c r="W2224" s="3" t="s">
        <v>551</v>
      </c>
      <c r="X2224" s="3" t="s">
        <v>551</v>
      </c>
      <c r="Y2224" s="3" t="s">
        <v>169</v>
      </c>
      <c r="Z2224" s="3" t="s">
        <v>4174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1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2</v>
      </c>
      <c r="DU2224">
        <v>93.75</v>
      </c>
      <c r="DV2224">
        <v>0</v>
      </c>
      <c r="DW2224">
        <v>0</v>
      </c>
      <c r="DX2224">
        <v>0</v>
      </c>
      <c r="DY2224" s="4">
        <v>47390</v>
      </c>
      <c r="DZ2224" s="3" t="s">
        <v>6991</v>
      </c>
      <c r="EA2224">
        <v>1</v>
      </c>
      <c r="EB2224">
        <v>0</v>
      </c>
      <c r="EC2224">
        <v>3</v>
      </c>
      <c r="ED2224">
        <v>0</v>
      </c>
      <c r="EE2224">
        <v>1</v>
      </c>
      <c r="EF2224">
        <v>3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67</v>
      </c>
      <c r="F2225" s="3" t="s">
        <v>1368</v>
      </c>
      <c r="G2225" s="3" t="s">
        <v>1311</v>
      </c>
      <c r="H2225" s="3" t="s">
        <v>1312</v>
      </c>
      <c r="I2225" s="3" t="s">
        <v>55</v>
      </c>
      <c r="J2225" s="3" t="s">
        <v>56</v>
      </c>
      <c r="K2225" s="3" t="s">
        <v>1313</v>
      </c>
      <c r="L2225" s="3" t="s">
        <v>1314</v>
      </c>
      <c r="M2225" s="3" t="s">
        <v>164</v>
      </c>
      <c r="N2225" s="3" t="s">
        <v>892</v>
      </c>
      <c r="O2225">
        <v>3</v>
      </c>
      <c r="P2225" s="3" t="s">
        <v>3752</v>
      </c>
      <c r="Q2225" s="3" t="s">
        <v>3752</v>
      </c>
      <c r="R2225" s="3" t="s">
        <v>3752</v>
      </c>
      <c r="S2225" s="3" t="s">
        <v>831</v>
      </c>
      <c r="T2225" s="3" t="s">
        <v>2248</v>
      </c>
      <c r="U2225" s="3" t="s">
        <v>282</v>
      </c>
      <c r="V2225" s="3" t="s">
        <v>173</v>
      </c>
      <c r="W2225" s="3" t="s">
        <v>173</v>
      </c>
      <c r="X2225" s="3" t="s">
        <v>4955</v>
      </c>
      <c r="Y2225" s="3" t="s">
        <v>175</v>
      </c>
      <c r="Z2225" s="3" t="s">
        <v>4175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167</v>
      </c>
      <c r="AU2225">
        <v>0</v>
      </c>
      <c r="AV2225">
        <v>0</v>
      </c>
      <c r="AW2225">
        <v>167</v>
      </c>
      <c r="AX2225">
        <v>0</v>
      </c>
      <c r="AY2225">
        <v>0</v>
      </c>
      <c r="AZ2225">
        <v>0</v>
      </c>
      <c r="BA2225">
        <v>0</v>
      </c>
      <c r="BB2225">
        <v>220</v>
      </c>
      <c r="BC2225">
        <v>0</v>
      </c>
      <c r="BD2225">
        <v>0</v>
      </c>
      <c r="BE2225">
        <v>22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230</v>
      </c>
      <c r="BS2225">
        <v>0</v>
      </c>
      <c r="BT2225">
        <v>0</v>
      </c>
      <c r="BU2225">
        <v>230</v>
      </c>
      <c r="BV2225">
        <v>0</v>
      </c>
      <c r="BW2225">
        <v>0</v>
      </c>
      <c r="BX2225">
        <v>0</v>
      </c>
      <c r="BY2225">
        <v>0</v>
      </c>
      <c r="BZ2225">
        <v>600</v>
      </c>
      <c r="CA2225">
        <v>0</v>
      </c>
      <c r="CB2225">
        <v>0</v>
      </c>
      <c r="CC2225">
        <v>600</v>
      </c>
      <c r="CD2225">
        <v>0</v>
      </c>
      <c r="CE2225">
        <v>0</v>
      </c>
      <c r="CF2225">
        <v>0</v>
      </c>
      <c r="CG2225">
        <v>0</v>
      </c>
      <c r="CH2225">
        <v>900</v>
      </c>
      <c r="CI2225">
        <v>0</v>
      </c>
      <c r="CJ2225">
        <v>0</v>
      </c>
      <c r="CK2225">
        <v>900</v>
      </c>
      <c r="CL2225">
        <v>0</v>
      </c>
      <c r="CM2225">
        <v>0</v>
      </c>
      <c r="CN2225">
        <v>0</v>
      </c>
      <c r="CO2225">
        <v>0</v>
      </c>
      <c r="CP2225">
        <v>900</v>
      </c>
      <c r="CQ2225">
        <v>0</v>
      </c>
      <c r="CR2225">
        <v>0</v>
      </c>
      <c r="CS2225">
        <v>900</v>
      </c>
      <c r="CT2225">
        <v>0</v>
      </c>
      <c r="CU2225">
        <v>0</v>
      </c>
      <c r="CV2225">
        <v>0</v>
      </c>
      <c r="CW2225">
        <v>0</v>
      </c>
      <c r="CX2225">
        <v>850</v>
      </c>
      <c r="CY2225">
        <v>0</v>
      </c>
      <c r="CZ2225">
        <v>0</v>
      </c>
      <c r="DA2225">
        <v>850</v>
      </c>
      <c r="DB2225">
        <v>0</v>
      </c>
      <c r="DC2225">
        <v>0</v>
      </c>
      <c r="DD2225">
        <v>0</v>
      </c>
      <c r="DE2225">
        <v>0</v>
      </c>
      <c r="DF2225">
        <v>500</v>
      </c>
      <c r="DG2225">
        <v>0</v>
      </c>
      <c r="DH2225">
        <v>0</v>
      </c>
      <c r="DI2225">
        <v>500</v>
      </c>
      <c r="DJ2225">
        <v>0</v>
      </c>
      <c r="DK2225">
        <v>0</v>
      </c>
      <c r="DL2225">
        <v>0</v>
      </c>
      <c r="DM2225">
        <v>0</v>
      </c>
      <c r="DN2225">
        <v>200</v>
      </c>
      <c r="DO2225">
        <v>0</v>
      </c>
      <c r="DP2225">
        <v>0</v>
      </c>
      <c r="DQ2225">
        <v>200</v>
      </c>
      <c r="DR2225">
        <v>0</v>
      </c>
      <c r="DS2225">
        <v>0</v>
      </c>
      <c r="DT2225">
        <v>350</v>
      </c>
      <c r="DU2225">
        <v>1.0925</v>
      </c>
      <c r="DV2225">
        <v>500</v>
      </c>
      <c r="DW2225">
        <v>0</v>
      </c>
      <c r="DX2225">
        <v>0</v>
      </c>
      <c r="DY2225" s="4">
        <v>46387</v>
      </c>
      <c r="DZ2225" s="3" t="s">
        <v>6991</v>
      </c>
      <c r="EA2225">
        <v>650</v>
      </c>
      <c r="EB2225">
        <v>0</v>
      </c>
      <c r="EC2225">
        <v>4567</v>
      </c>
      <c r="ED2225">
        <v>0</v>
      </c>
      <c r="EE2225">
        <v>650</v>
      </c>
      <c r="EF2225">
        <v>4567</v>
      </c>
      <c r="EG2225">
        <v>507.44444399999998</v>
      </c>
      <c r="EH2225">
        <v>1.2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67</v>
      </c>
      <c r="F2226" s="3" t="s">
        <v>1368</v>
      </c>
      <c r="G2226" s="3" t="s">
        <v>1311</v>
      </c>
      <c r="H2226" s="3" t="s">
        <v>1312</v>
      </c>
      <c r="I2226" s="3" t="s">
        <v>25</v>
      </c>
      <c r="J2226" s="3" t="s">
        <v>26</v>
      </c>
      <c r="K2226" s="3" t="s">
        <v>1323</v>
      </c>
      <c r="L2226" s="3" t="s">
        <v>1349</v>
      </c>
      <c r="M2226" s="3" t="s">
        <v>164</v>
      </c>
      <c r="N2226" s="3" t="s">
        <v>892</v>
      </c>
      <c r="O2226">
        <v>3</v>
      </c>
      <c r="P2226" s="3" t="s">
        <v>3752</v>
      </c>
      <c r="Q2226" s="3" t="s">
        <v>3752</v>
      </c>
      <c r="R2226" s="3" t="s">
        <v>3752</v>
      </c>
      <c r="S2226" s="3" t="s">
        <v>491</v>
      </c>
      <c r="T2226" s="3" t="s">
        <v>2444</v>
      </c>
      <c r="U2226" s="3" t="s">
        <v>166</v>
      </c>
      <c r="V2226" s="3" t="s">
        <v>167</v>
      </c>
      <c r="W2226" s="3" t="s">
        <v>168</v>
      </c>
      <c r="X2226" s="3" t="s">
        <v>168</v>
      </c>
      <c r="Y2226" s="3" t="s">
        <v>175</v>
      </c>
      <c r="Z2226" s="3" t="s">
        <v>292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50</v>
      </c>
      <c r="AL2226">
        <v>0</v>
      </c>
      <c r="AM2226">
        <v>0</v>
      </c>
      <c r="AN2226">
        <v>0</v>
      </c>
      <c r="AO2226">
        <v>5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200</v>
      </c>
      <c r="BM2226">
        <v>20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250</v>
      </c>
      <c r="CH2226">
        <v>0</v>
      </c>
      <c r="CI2226">
        <v>0</v>
      </c>
      <c r="CJ2226">
        <v>0</v>
      </c>
      <c r="CK2226">
        <v>25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50</v>
      </c>
      <c r="DF2226">
        <v>0</v>
      </c>
      <c r="DG2226">
        <v>0</v>
      </c>
      <c r="DH2226">
        <v>0</v>
      </c>
      <c r="DI2226">
        <v>5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50</v>
      </c>
      <c r="DU2226">
        <v>14</v>
      </c>
      <c r="DV2226">
        <v>0</v>
      </c>
      <c r="DW2226">
        <v>0</v>
      </c>
      <c r="DX2226">
        <v>0</v>
      </c>
      <c r="DY2226" s="4">
        <v>46126</v>
      </c>
      <c r="DZ2226" s="3" t="s">
        <v>6991</v>
      </c>
      <c r="EA2226">
        <v>49</v>
      </c>
      <c r="EB2226">
        <v>0</v>
      </c>
      <c r="EC2226">
        <v>551</v>
      </c>
      <c r="ED2226">
        <v>0</v>
      </c>
      <c r="EE2226">
        <v>49</v>
      </c>
      <c r="EF2226">
        <v>551</v>
      </c>
      <c r="EG2226">
        <v>110.2</v>
      </c>
      <c r="EH2226">
        <v>0.4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09</v>
      </c>
      <c r="F2227" s="3" t="s">
        <v>1310</v>
      </c>
      <c r="G2227" s="3" t="s">
        <v>1311</v>
      </c>
      <c r="H2227" s="3" t="s">
        <v>1312</v>
      </c>
      <c r="I2227" s="3" t="s">
        <v>84</v>
      </c>
      <c r="J2227" s="3" t="s">
        <v>85</v>
      </c>
      <c r="K2227" s="3" t="s">
        <v>1313</v>
      </c>
      <c r="L2227" s="3" t="s">
        <v>1314</v>
      </c>
      <c r="M2227" s="3" t="s">
        <v>164</v>
      </c>
      <c r="N2227" s="3" t="s">
        <v>892</v>
      </c>
      <c r="O2227">
        <v>3</v>
      </c>
      <c r="P2227" s="3" t="s">
        <v>3752</v>
      </c>
      <c r="Q2227" s="3" t="s">
        <v>3752</v>
      </c>
      <c r="R2227" s="3" t="s">
        <v>3752</v>
      </c>
      <c r="S2227" s="3" t="s">
        <v>670</v>
      </c>
      <c r="T2227" s="3" t="s">
        <v>2078</v>
      </c>
      <c r="U2227" s="3" t="s">
        <v>172</v>
      </c>
      <c r="V2227" s="3" t="s">
        <v>173</v>
      </c>
      <c r="W2227" s="3" t="s">
        <v>4959</v>
      </c>
      <c r="X2227" s="3" t="s">
        <v>4960</v>
      </c>
      <c r="Y2227" s="3" t="s">
        <v>175</v>
      </c>
      <c r="Z2227" s="3" t="s">
        <v>4174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</v>
      </c>
      <c r="CP2227">
        <v>0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1</v>
      </c>
      <c r="CX2227">
        <v>0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2</v>
      </c>
      <c r="DF2227">
        <v>0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32.5</v>
      </c>
      <c r="DV2227">
        <v>0</v>
      </c>
      <c r="DW2227">
        <v>0</v>
      </c>
      <c r="DX2227">
        <v>0</v>
      </c>
      <c r="DY2227" s="4">
        <v>46173</v>
      </c>
      <c r="DZ2227" s="3" t="s">
        <v>6991</v>
      </c>
      <c r="EA2227">
        <v>1</v>
      </c>
      <c r="EB2227">
        <v>0</v>
      </c>
      <c r="EC2227">
        <v>5</v>
      </c>
      <c r="ED2227">
        <v>0</v>
      </c>
      <c r="EE2227">
        <v>1</v>
      </c>
      <c r="EF2227">
        <v>5</v>
      </c>
      <c r="EG2227">
        <v>1.6666669999999999</v>
      </c>
      <c r="EH2227">
        <v>0.6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92</v>
      </c>
      <c r="F2228" s="3" t="s">
        <v>1193</v>
      </c>
      <c r="G2228" s="3" t="s">
        <v>1311</v>
      </c>
      <c r="H2228" s="3" t="s">
        <v>1312</v>
      </c>
      <c r="I2228" s="3" t="s">
        <v>73</v>
      </c>
      <c r="J2228" s="3" t="s">
        <v>74</v>
      </c>
      <c r="K2228" s="3" t="s">
        <v>1313</v>
      </c>
      <c r="L2228" s="3" t="s">
        <v>1314</v>
      </c>
      <c r="M2228" s="3" t="s">
        <v>164</v>
      </c>
      <c r="N2228" s="3" t="s">
        <v>892</v>
      </c>
      <c r="O2228">
        <v>5</v>
      </c>
      <c r="P2228" s="3" t="s">
        <v>3752</v>
      </c>
      <c r="Q2228" s="3" t="s">
        <v>3752</v>
      </c>
      <c r="R2228" s="3" t="s">
        <v>3752</v>
      </c>
      <c r="S2228" s="3" t="s">
        <v>397</v>
      </c>
      <c r="T2228" s="3" t="s">
        <v>2784</v>
      </c>
      <c r="U2228" s="3" t="s">
        <v>246</v>
      </c>
      <c r="V2228" s="3" t="s">
        <v>173</v>
      </c>
      <c r="W2228" s="3" t="s">
        <v>4956</v>
      </c>
      <c r="X2228" s="3" t="s">
        <v>4957</v>
      </c>
      <c r="Y2228" s="3" t="s">
        <v>175</v>
      </c>
      <c r="Z2228" s="3" t="s">
        <v>4175</v>
      </c>
      <c r="AA2228" s="3" t="s">
        <v>17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6</v>
      </c>
      <c r="BS2228">
        <v>0</v>
      </c>
      <c r="BT2228">
        <v>0</v>
      </c>
      <c r="BU2228">
        <v>6</v>
      </c>
      <c r="BV2228">
        <v>0</v>
      </c>
      <c r="BW2228">
        <v>0</v>
      </c>
      <c r="BX2228">
        <v>0</v>
      </c>
      <c r="BY2228">
        <v>0</v>
      </c>
      <c r="BZ2228">
        <v>15</v>
      </c>
      <c r="CA2228">
        <v>0</v>
      </c>
      <c r="CB2228">
        <v>0</v>
      </c>
      <c r="CC2228">
        <v>15</v>
      </c>
      <c r="CD2228">
        <v>0</v>
      </c>
      <c r="CE2228">
        <v>0</v>
      </c>
      <c r="CF2228">
        <v>0</v>
      </c>
      <c r="CG2228">
        <v>0</v>
      </c>
      <c r="CH2228">
        <v>8</v>
      </c>
      <c r="CI2228">
        <v>0</v>
      </c>
      <c r="CJ2228">
        <v>0</v>
      </c>
      <c r="CK2228">
        <v>8</v>
      </c>
      <c r="CL2228">
        <v>0</v>
      </c>
      <c r="CM2228">
        <v>0</v>
      </c>
      <c r="CN2228">
        <v>0</v>
      </c>
      <c r="CO2228">
        <v>0</v>
      </c>
      <c r="CP2228">
        <v>15</v>
      </c>
      <c r="CQ2228">
        <v>0</v>
      </c>
      <c r="CR2228">
        <v>0</v>
      </c>
      <c r="CS2228">
        <v>15</v>
      </c>
      <c r="CT2228">
        <v>0</v>
      </c>
      <c r="CU2228">
        <v>0</v>
      </c>
      <c r="CV2228">
        <v>0</v>
      </c>
      <c r="CW2228">
        <v>0</v>
      </c>
      <c r="CX2228">
        <v>15</v>
      </c>
      <c r="CY2228">
        <v>0</v>
      </c>
      <c r="CZ2228">
        <v>0</v>
      </c>
      <c r="DA2228">
        <v>15</v>
      </c>
      <c r="DB2228">
        <v>0</v>
      </c>
      <c r="DC2228">
        <v>0</v>
      </c>
      <c r="DD2228">
        <v>0</v>
      </c>
      <c r="DE2228">
        <v>0</v>
      </c>
      <c r="DF2228">
        <v>50</v>
      </c>
      <c r="DG2228">
        <v>0</v>
      </c>
      <c r="DH2228">
        <v>0</v>
      </c>
      <c r="DI2228">
        <v>5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6</v>
      </c>
      <c r="DU2228">
        <v>57.484240999999997</v>
      </c>
      <c r="DV2228">
        <v>0</v>
      </c>
      <c r="DW2228">
        <v>0</v>
      </c>
      <c r="DX2228">
        <v>0</v>
      </c>
      <c r="DY2228" s="4">
        <v>46507</v>
      </c>
      <c r="DZ2228" s="3" t="s">
        <v>6991</v>
      </c>
      <c r="EA2228">
        <v>26</v>
      </c>
      <c r="EB2228">
        <v>0</v>
      </c>
      <c r="EC2228">
        <v>109</v>
      </c>
      <c r="ED2228">
        <v>0</v>
      </c>
      <c r="EE2228">
        <v>26</v>
      </c>
      <c r="EF2228">
        <v>109</v>
      </c>
      <c r="EG2228">
        <v>18.166667</v>
      </c>
      <c r="EH2228">
        <v>1.4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67</v>
      </c>
      <c r="F2229" s="3" t="s">
        <v>1368</v>
      </c>
      <c r="G2229" s="3" t="s">
        <v>1311</v>
      </c>
      <c r="H2229" s="3" t="s">
        <v>1312</v>
      </c>
      <c r="I2229" s="3" t="s">
        <v>83</v>
      </c>
      <c r="J2229" s="3" t="s">
        <v>1494</v>
      </c>
      <c r="K2229" s="3" t="s">
        <v>1323</v>
      </c>
      <c r="L2229" s="3" t="s">
        <v>1349</v>
      </c>
      <c r="M2229" s="3" t="s">
        <v>164</v>
      </c>
      <c r="N2229" s="3" t="s">
        <v>892</v>
      </c>
      <c r="O2229">
        <v>4</v>
      </c>
      <c r="P2229" s="3" t="s">
        <v>3752</v>
      </c>
      <c r="Q2229" s="3" t="s">
        <v>3752</v>
      </c>
      <c r="R2229" s="3" t="s">
        <v>3752</v>
      </c>
      <c r="S2229" s="3" t="s">
        <v>494</v>
      </c>
      <c r="T2229" s="3" t="s">
        <v>2453</v>
      </c>
      <c r="U2229" s="3" t="s">
        <v>246</v>
      </c>
      <c r="V2229" s="3" t="s">
        <v>173</v>
      </c>
      <c r="W2229" s="3" t="s">
        <v>4956</v>
      </c>
      <c r="X2229" s="3" t="s">
        <v>4957</v>
      </c>
      <c r="Y2229" s="3" t="s">
        <v>175</v>
      </c>
      <c r="Z2229" s="3" t="s">
        <v>4175</v>
      </c>
      <c r="AA2229" s="3" t="s">
        <v>170</v>
      </c>
      <c r="AB2229">
        <v>0</v>
      </c>
      <c r="AC2229">
        <v>0</v>
      </c>
      <c r="AD2229">
        <v>135</v>
      </c>
      <c r="AE2229">
        <v>0</v>
      </c>
      <c r="AF2229">
        <v>0</v>
      </c>
      <c r="AG2229">
        <v>135</v>
      </c>
      <c r="AH2229">
        <v>0</v>
      </c>
      <c r="AI2229">
        <v>0</v>
      </c>
      <c r="AJ2229">
        <v>0</v>
      </c>
      <c r="AK2229">
        <v>0</v>
      </c>
      <c r="AL2229">
        <v>116</v>
      </c>
      <c r="AM2229">
        <v>0</v>
      </c>
      <c r="AN2229">
        <v>0</v>
      </c>
      <c r="AO2229">
        <v>116</v>
      </c>
      <c r="AP2229">
        <v>0</v>
      </c>
      <c r="AQ2229">
        <v>0</v>
      </c>
      <c r="AR2229">
        <v>0</v>
      </c>
      <c r="AS2229">
        <v>0</v>
      </c>
      <c r="AT2229">
        <v>98</v>
      </c>
      <c r="AU2229">
        <v>0</v>
      </c>
      <c r="AV2229">
        <v>0</v>
      </c>
      <c r="AW2229">
        <v>98</v>
      </c>
      <c r="AX2229">
        <v>0</v>
      </c>
      <c r="AY2229">
        <v>0</v>
      </c>
      <c r="AZ2229">
        <v>0</v>
      </c>
      <c r="BA2229">
        <v>0</v>
      </c>
      <c r="BB2229">
        <v>141</v>
      </c>
      <c r="BC2229">
        <v>0</v>
      </c>
      <c r="BD2229">
        <v>0</v>
      </c>
      <c r="BE2229">
        <v>141</v>
      </c>
      <c r="BF2229">
        <v>0</v>
      </c>
      <c r="BG2229">
        <v>0</v>
      </c>
      <c r="BH2229">
        <v>0</v>
      </c>
      <c r="BI2229">
        <v>0</v>
      </c>
      <c r="BJ2229">
        <v>97</v>
      </c>
      <c r="BK2229">
        <v>0</v>
      </c>
      <c r="BL2229">
        <v>0</v>
      </c>
      <c r="BM2229">
        <v>97</v>
      </c>
      <c r="BN2229">
        <v>0</v>
      </c>
      <c r="BO2229">
        <v>0</v>
      </c>
      <c r="BP2229">
        <v>0</v>
      </c>
      <c r="BQ2229">
        <v>0</v>
      </c>
      <c r="BR2229">
        <v>149</v>
      </c>
      <c r="BS2229">
        <v>0</v>
      </c>
      <c r="BT2229">
        <v>0</v>
      </c>
      <c r="BU2229">
        <v>149</v>
      </c>
      <c r="BV2229">
        <v>0</v>
      </c>
      <c r="BW2229">
        <v>0</v>
      </c>
      <c r="BX2229">
        <v>0</v>
      </c>
      <c r="BY2229">
        <v>0</v>
      </c>
      <c r="BZ2229">
        <v>153</v>
      </c>
      <c r="CA2229">
        <v>0</v>
      </c>
      <c r="CB2229">
        <v>0</v>
      </c>
      <c r="CC2229">
        <v>153</v>
      </c>
      <c r="CD2229">
        <v>0</v>
      </c>
      <c r="CE2229">
        <v>0</v>
      </c>
      <c r="CF2229">
        <v>0</v>
      </c>
      <c r="CG2229">
        <v>0</v>
      </c>
      <c r="CH2229">
        <v>154</v>
      </c>
      <c r="CI2229">
        <v>0</v>
      </c>
      <c r="CJ2229">
        <v>0</v>
      </c>
      <c r="CK2229">
        <v>154</v>
      </c>
      <c r="CL2229">
        <v>0</v>
      </c>
      <c r="CM2229">
        <v>0</v>
      </c>
      <c r="CN2229">
        <v>0</v>
      </c>
      <c r="CO2229">
        <v>0</v>
      </c>
      <c r="CP2229">
        <v>159</v>
      </c>
      <c r="CQ2229">
        <v>0</v>
      </c>
      <c r="CR2229">
        <v>0</v>
      </c>
      <c r="CS2229">
        <v>159</v>
      </c>
      <c r="CT2229">
        <v>0</v>
      </c>
      <c r="CU2229">
        <v>0</v>
      </c>
      <c r="CV2229">
        <v>0</v>
      </c>
      <c r="CW2229">
        <v>0</v>
      </c>
      <c r="CX2229">
        <v>168</v>
      </c>
      <c r="CY2229">
        <v>0</v>
      </c>
      <c r="CZ2229">
        <v>0</v>
      </c>
      <c r="DA2229">
        <v>168</v>
      </c>
      <c r="DB2229">
        <v>0</v>
      </c>
      <c r="DC2229">
        <v>0</v>
      </c>
      <c r="DD2229">
        <v>0</v>
      </c>
      <c r="DE2229">
        <v>0</v>
      </c>
      <c r="DF2229">
        <v>137</v>
      </c>
      <c r="DG2229">
        <v>0</v>
      </c>
      <c r="DH2229">
        <v>0</v>
      </c>
      <c r="DI2229">
        <v>137</v>
      </c>
      <c r="DJ2229">
        <v>0</v>
      </c>
      <c r="DK2229">
        <v>0</v>
      </c>
      <c r="DL2229">
        <v>0</v>
      </c>
      <c r="DM2229">
        <v>0</v>
      </c>
      <c r="DN2229">
        <v>175</v>
      </c>
      <c r="DO2229">
        <v>0</v>
      </c>
      <c r="DP2229">
        <v>0</v>
      </c>
      <c r="DQ2229">
        <v>175</v>
      </c>
      <c r="DR2229">
        <v>0</v>
      </c>
      <c r="DS2229">
        <v>0</v>
      </c>
      <c r="DT2229">
        <v>191</v>
      </c>
      <c r="DU2229">
        <v>59.508315000000003</v>
      </c>
      <c r="DV2229">
        <v>200</v>
      </c>
      <c r="DW2229">
        <v>0</v>
      </c>
      <c r="DX2229">
        <v>0</v>
      </c>
      <c r="DY2229" s="4">
        <v>46538</v>
      </c>
      <c r="DZ2229" s="3" t="s">
        <v>6991</v>
      </c>
      <c r="EA2229">
        <v>216</v>
      </c>
      <c r="EB2229">
        <v>0</v>
      </c>
      <c r="EC2229">
        <v>1682</v>
      </c>
      <c r="ED2229">
        <v>0</v>
      </c>
      <c r="EE2229">
        <v>216</v>
      </c>
      <c r="EF2229">
        <v>1682</v>
      </c>
      <c r="EG2229">
        <v>140.16666699999999</v>
      </c>
      <c r="EH2229">
        <v>1.5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09</v>
      </c>
      <c r="F2230" s="3" t="s">
        <v>1310</v>
      </c>
      <c r="G2230" s="3" t="s">
        <v>1311</v>
      </c>
      <c r="H2230" s="3" t="s">
        <v>1312</v>
      </c>
      <c r="I2230" s="3" t="s">
        <v>69</v>
      </c>
      <c r="J2230" s="3" t="s">
        <v>70</v>
      </c>
      <c r="K2230" s="3" t="s">
        <v>1313</v>
      </c>
      <c r="L2230" s="3" t="s">
        <v>1314</v>
      </c>
      <c r="M2230" s="3" t="s">
        <v>164</v>
      </c>
      <c r="N2230" s="3" t="s">
        <v>892</v>
      </c>
      <c r="O2230">
        <v>3</v>
      </c>
      <c r="P2230" s="3" t="s">
        <v>3752</v>
      </c>
      <c r="Q2230" s="3" t="s">
        <v>3752</v>
      </c>
      <c r="R2230" s="3" t="s">
        <v>3752</v>
      </c>
      <c r="S2230" s="3" t="s">
        <v>258</v>
      </c>
      <c r="T2230" s="3" t="s">
        <v>2565</v>
      </c>
      <c r="U2230" s="3" t="s">
        <v>259</v>
      </c>
      <c r="V2230" s="3" t="s">
        <v>167</v>
      </c>
      <c r="W2230" s="3" t="s">
        <v>168</v>
      </c>
      <c r="X2230" s="3" t="s">
        <v>168</v>
      </c>
      <c r="Y2230" s="3" t="s">
        <v>175</v>
      </c>
      <c r="Z2230" s="3" t="s">
        <v>4174</v>
      </c>
      <c r="AA2230" s="3" t="s">
        <v>170</v>
      </c>
      <c r="AB2230">
        <v>0</v>
      </c>
      <c r="AC2230">
        <v>17</v>
      </c>
      <c r="AD2230">
        <v>0</v>
      </c>
      <c r="AE2230">
        <v>0</v>
      </c>
      <c r="AF2230">
        <v>0</v>
      </c>
      <c r="AG2230">
        <v>17</v>
      </c>
      <c r="AH2230">
        <v>0</v>
      </c>
      <c r="AI2230">
        <v>0</v>
      </c>
      <c r="AJ2230">
        <v>4</v>
      </c>
      <c r="AK2230">
        <v>4</v>
      </c>
      <c r="AL2230">
        <v>0</v>
      </c>
      <c r="AM2230">
        <v>0</v>
      </c>
      <c r="AN2230">
        <v>0</v>
      </c>
      <c r="AO2230">
        <v>8</v>
      </c>
      <c r="AP2230">
        <v>0</v>
      </c>
      <c r="AQ2230">
        <v>0</v>
      </c>
      <c r="AR2230">
        <v>0</v>
      </c>
      <c r="AS2230">
        <v>20</v>
      </c>
      <c r="AT2230">
        <v>0</v>
      </c>
      <c r="AU2230">
        <v>0</v>
      </c>
      <c r="AV2230">
        <v>0</v>
      </c>
      <c r="AW2230">
        <v>20</v>
      </c>
      <c r="AX2230">
        <v>0</v>
      </c>
      <c r="AY2230">
        <v>0</v>
      </c>
      <c r="AZ2230">
        <v>0</v>
      </c>
      <c r="BA2230">
        <v>43</v>
      </c>
      <c r="BB2230">
        <v>0</v>
      </c>
      <c r="BC2230">
        <v>0</v>
      </c>
      <c r="BD2230">
        <v>0</v>
      </c>
      <c r="BE2230">
        <v>43</v>
      </c>
      <c r="BF2230">
        <v>0</v>
      </c>
      <c r="BG2230">
        <v>0</v>
      </c>
      <c r="BH2230">
        <v>0</v>
      </c>
      <c r="BI2230">
        <v>39</v>
      </c>
      <c r="BJ2230">
        <v>0</v>
      </c>
      <c r="BK2230">
        <v>0</v>
      </c>
      <c r="BL2230">
        <v>0</v>
      </c>
      <c r="BM2230">
        <v>39</v>
      </c>
      <c r="BN2230">
        <v>0</v>
      </c>
      <c r="BO2230">
        <v>0</v>
      </c>
      <c r="BP2230">
        <v>0</v>
      </c>
      <c r="BQ2230">
        <v>39</v>
      </c>
      <c r="BR2230">
        <v>0</v>
      </c>
      <c r="BS2230">
        <v>0</v>
      </c>
      <c r="BT2230">
        <v>0</v>
      </c>
      <c r="BU2230">
        <v>39</v>
      </c>
      <c r="BV2230">
        <v>0</v>
      </c>
      <c r="BW2230">
        <v>0</v>
      </c>
      <c r="BX2230">
        <v>1</v>
      </c>
      <c r="BY2230">
        <v>32</v>
      </c>
      <c r="BZ2230">
        <v>0</v>
      </c>
      <c r="CA2230">
        <v>0</v>
      </c>
      <c r="CB2230">
        <v>0</v>
      </c>
      <c r="CC2230">
        <v>33</v>
      </c>
      <c r="CD2230">
        <v>0</v>
      </c>
      <c r="CE2230">
        <v>0</v>
      </c>
      <c r="CF2230">
        <v>2</v>
      </c>
      <c r="CG2230">
        <v>22</v>
      </c>
      <c r="CH2230">
        <v>0</v>
      </c>
      <c r="CI2230">
        <v>0</v>
      </c>
      <c r="CJ2230">
        <v>0</v>
      </c>
      <c r="CK2230">
        <v>24</v>
      </c>
      <c r="CL2230">
        <v>0</v>
      </c>
      <c r="CM2230">
        <v>0</v>
      </c>
      <c r="CN2230">
        <v>0</v>
      </c>
      <c r="CO2230">
        <v>16</v>
      </c>
      <c r="CP2230">
        <v>0</v>
      </c>
      <c r="CQ2230">
        <v>0</v>
      </c>
      <c r="CR2230">
        <v>0</v>
      </c>
      <c r="CS2230">
        <v>16</v>
      </c>
      <c r="CT2230">
        <v>0</v>
      </c>
      <c r="CU2230">
        <v>0</v>
      </c>
      <c r="CV2230">
        <v>0</v>
      </c>
      <c r="CW2230">
        <v>46</v>
      </c>
      <c r="CX2230">
        <v>0</v>
      </c>
      <c r="CY2230">
        <v>0</v>
      </c>
      <c r="CZ2230">
        <v>0</v>
      </c>
      <c r="DA2230">
        <v>46</v>
      </c>
      <c r="DB2230">
        <v>0</v>
      </c>
      <c r="DC2230">
        <v>0</v>
      </c>
      <c r="DD2230">
        <v>0</v>
      </c>
      <c r="DE2230">
        <v>73</v>
      </c>
      <c r="DF2230">
        <v>0</v>
      </c>
      <c r="DG2230">
        <v>0</v>
      </c>
      <c r="DH2230">
        <v>0</v>
      </c>
      <c r="DI2230">
        <v>73</v>
      </c>
      <c r="DJ2230">
        <v>0</v>
      </c>
      <c r="DK2230">
        <v>0</v>
      </c>
      <c r="DL2230">
        <v>0</v>
      </c>
      <c r="DM2230">
        <v>33</v>
      </c>
      <c r="DN2230">
        <v>0</v>
      </c>
      <c r="DO2230">
        <v>0</v>
      </c>
      <c r="DP2230">
        <v>0</v>
      </c>
      <c r="DQ2230">
        <v>33</v>
      </c>
      <c r="DR2230">
        <v>0</v>
      </c>
      <c r="DS2230">
        <v>0</v>
      </c>
      <c r="DT2230">
        <v>53</v>
      </c>
      <c r="DU2230">
        <v>1.2</v>
      </c>
      <c r="DV2230">
        <v>0</v>
      </c>
      <c r="DW2230">
        <v>0</v>
      </c>
      <c r="DX2230">
        <v>0</v>
      </c>
      <c r="DY2230" s="4">
        <v>47051</v>
      </c>
      <c r="DZ2230" s="3" t="s">
        <v>6991</v>
      </c>
      <c r="EA2230">
        <v>20</v>
      </c>
      <c r="EB2230">
        <v>0</v>
      </c>
      <c r="EC2230">
        <v>391</v>
      </c>
      <c r="ED2230">
        <v>0</v>
      </c>
      <c r="EE2230">
        <v>20</v>
      </c>
      <c r="EF2230">
        <v>391</v>
      </c>
      <c r="EG2230">
        <v>32.583333000000003</v>
      </c>
      <c r="EH2230">
        <v>0.6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92</v>
      </c>
      <c r="F2231" s="3" t="s">
        <v>1193</v>
      </c>
      <c r="G2231" s="3" t="s">
        <v>1311</v>
      </c>
      <c r="H2231" s="3" t="s">
        <v>1312</v>
      </c>
      <c r="I2231" s="3" t="s">
        <v>47</v>
      </c>
      <c r="J2231" s="3" t="s">
        <v>48</v>
      </c>
      <c r="K2231" s="3" t="s">
        <v>1313</v>
      </c>
      <c r="L2231" s="3" t="s">
        <v>1314</v>
      </c>
      <c r="M2231" s="3" t="s">
        <v>164</v>
      </c>
      <c r="N2231" s="3" t="s">
        <v>892</v>
      </c>
      <c r="O2231">
        <v>3</v>
      </c>
      <c r="P2231" s="3" t="s">
        <v>3752</v>
      </c>
      <c r="Q2231" s="3" t="s">
        <v>3752</v>
      </c>
      <c r="R2231" s="3" t="s">
        <v>3752</v>
      </c>
      <c r="S2231" s="3" t="s">
        <v>619</v>
      </c>
      <c r="T2231" s="3" t="s">
        <v>2023</v>
      </c>
      <c r="U2231" s="3" t="s">
        <v>282</v>
      </c>
      <c r="V2231" s="3" t="s">
        <v>173</v>
      </c>
      <c r="W2231" s="3" t="s">
        <v>173</v>
      </c>
      <c r="X2231" s="3" t="s">
        <v>4955</v>
      </c>
      <c r="Y2231" s="3" t="s">
        <v>175</v>
      </c>
      <c r="Z2231" s="3" t="s">
        <v>4174</v>
      </c>
      <c r="AA2231" s="3" t="s">
        <v>170</v>
      </c>
      <c r="AB2231">
        <v>106</v>
      </c>
      <c r="AC2231">
        <v>767</v>
      </c>
      <c r="AD2231">
        <v>0</v>
      </c>
      <c r="AE2231">
        <v>0</v>
      </c>
      <c r="AF2231">
        <v>0</v>
      </c>
      <c r="AG2231">
        <v>873</v>
      </c>
      <c r="AH2231">
        <v>0</v>
      </c>
      <c r="AI2231">
        <v>0</v>
      </c>
      <c r="AJ2231">
        <v>118</v>
      </c>
      <c r="AK2231">
        <v>750</v>
      </c>
      <c r="AL2231">
        <v>0</v>
      </c>
      <c r="AM2231">
        <v>0</v>
      </c>
      <c r="AN2231">
        <v>0</v>
      </c>
      <c r="AO2231">
        <v>868</v>
      </c>
      <c r="AP2231">
        <v>0</v>
      </c>
      <c r="AQ2231">
        <v>0</v>
      </c>
      <c r="AR2231">
        <v>46</v>
      </c>
      <c r="AS2231">
        <v>387</v>
      </c>
      <c r="AT2231">
        <v>0</v>
      </c>
      <c r="AU2231">
        <v>0</v>
      </c>
      <c r="AV2231">
        <v>0</v>
      </c>
      <c r="AW2231">
        <v>433</v>
      </c>
      <c r="AX2231">
        <v>0</v>
      </c>
      <c r="AY2231">
        <v>0</v>
      </c>
      <c r="AZ2231">
        <v>36</v>
      </c>
      <c r="BA2231">
        <v>570</v>
      </c>
      <c r="BB2231">
        <v>0</v>
      </c>
      <c r="BC2231">
        <v>0</v>
      </c>
      <c r="BD2231">
        <v>0</v>
      </c>
      <c r="BE2231">
        <v>606</v>
      </c>
      <c r="BF2231">
        <v>0</v>
      </c>
      <c r="BG2231">
        <v>0</v>
      </c>
      <c r="BH2231">
        <v>31</v>
      </c>
      <c r="BI2231">
        <v>393</v>
      </c>
      <c r="BJ2231">
        <v>0</v>
      </c>
      <c r="BK2231">
        <v>0</v>
      </c>
      <c r="BL2231">
        <v>0</v>
      </c>
      <c r="BM2231">
        <v>424</v>
      </c>
      <c r="BN2231">
        <v>0</v>
      </c>
      <c r="BO2231">
        <v>0</v>
      </c>
      <c r="BP2231">
        <v>15</v>
      </c>
      <c r="BQ2231">
        <v>792</v>
      </c>
      <c r="BR2231">
        <v>0</v>
      </c>
      <c r="BS2231">
        <v>0</v>
      </c>
      <c r="BT2231">
        <v>0</v>
      </c>
      <c r="BU2231">
        <v>807</v>
      </c>
      <c r="BV2231">
        <v>0</v>
      </c>
      <c r="BW2231">
        <v>0</v>
      </c>
      <c r="BX2231">
        <v>81</v>
      </c>
      <c r="BY2231">
        <v>685</v>
      </c>
      <c r="BZ2231">
        <v>0</v>
      </c>
      <c r="CA2231">
        <v>0</v>
      </c>
      <c r="CB2231">
        <v>0</v>
      </c>
      <c r="CC2231">
        <v>766</v>
      </c>
      <c r="CD2231">
        <v>0</v>
      </c>
      <c r="CE2231">
        <v>0</v>
      </c>
      <c r="CF2231">
        <v>90</v>
      </c>
      <c r="CG2231">
        <v>376</v>
      </c>
      <c r="CH2231">
        <v>0</v>
      </c>
      <c r="CI2231">
        <v>0</v>
      </c>
      <c r="CJ2231">
        <v>0</v>
      </c>
      <c r="CK2231">
        <v>466</v>
      </c>
      <c r="CL2231">
        <v>0</v>
      </c>
      <c r="CM2231">
        <v>0</v>
      </c>
      <c r="CN2231">
        <v>106</v>
      </c>
      <c r="CO2231">
        <v>841</v>
      </c>
      <c r="CP2231">
        <v>0</v>
      </c>
      <c r="CQ2231">
        <v>0</v>
      </c>
      <c r="CR2231">
        <v>0</v>
      </c>
      <c r="CS2231">
        <v>947</v>
      </c>
      <c r="CT2231">
        <v>0</v>
      </c>
      <c r="CU2231">
        <v>0</v>
      </c>
      <c r="CV2231">
        <v>119</v>
      </c>
      <c r="CW2231">
        <v>994</v>
      </c>
      <c r="CX2231">
        <v>0</v>
      </c>
      <c r="CY2231">
        <v>0</v>
      </c>
      <c r="CZ2231">
        <v>0</v>
      </c>
      <c r="DA2231">
        <v>1113</v>
      </c>
      <c r="DB2231">
        <v>0</v>
      </c>
      <c r="DC2231">
        <v>0</v>
      </c>
      <c r="DD2231">
        <v>131</v>
      </c>
      <c r="DE2231">
        <v>732</v>
      </c>
      <c r="DF2231">
        <v>0</v>
      </c>
      <c r="DG2231">
        <v>0</v>
      </c>
      <c r="DH2231">
        <v>0</v>
      </c>
      <c r="DI2231">
        <v>863</v>
      </c>
      <c r="DJ2231">
        <v>0</v>
      </c>
      <c r="DK2231">
        <v>0</v>
      </c>
      <c r="DL2231">
        <v>74</v>
      </c>
      <c r="DM2231">
        <v>554</v>
      </c>
      <c r="DN2231">
        <v>0</v>
      </c>
      <c r="DO2231">
        <v>0</v>
      </c>
      <c r="DP2231">
        <v>0</v>
      </c>
      <c r="DQ2231">
        <v>628</v>
      </c>
      <c r="DR2231">
        <v>0</v>
      </c>
      <c r="DS2231">
        <v>0</v>
      </c>
      <c r="DT2231">
        <v>613</v>
      </c>
      <c r="DU2231">
        <v>0.90062500000000001</v>
      </c>
      <c r="DV2231">
        <v>20</v>
      </c>
      <c r="DW2231">
        <v>0</v>
      </c>
      <c r="DX2231">
        <v>0</v>
      </c>
      <c r="DY2231" s="4">
        <v>46507</v>
      </c>
      <c r="DZ2231" s="3" t="s">
        <v>6991</v>
      </c>
      <c r="EA2231">
        <v>5</v>
      </c>
      <c r="EB2231">
        <v>0</v>
      </c>
      <c r="EC2231">
        <v>8794</v>
      </c>
      <c r="ED2231">
        <v>0</v>
      </c>
      <c r="EE2231">
        <v>5</v>
      </c>
      <c r="EF2231">
        <v>8794</v>
      </c>
      <c r="EG2231">
        <v>732.83333300000004</v>
      </c>
      <c r="EH2231">
        <v>0.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67</v>
      </c>
      <c r="F2232" s="3" t="s">
        <v>1368</v>
      </c>
      <c r="G2232" s="3" t="s">
        <v>1311</v>
      </c>
      <c r="H2232" s="3" t="s">
        <v>1312</v>
      </c>
      <c r="I2232" s="3" t="s">
        <v>114</v>
      </c>
      <c r="J2232" s="3" t="s">
        <v>115</v>
      </c>
      <c r="K2232" s="3" t="s">
        <v>1313</v>
      </c>
      <c r="L2232" s="3" t="s">
        <v>1314</v>
      </c>
      <c r="M2232" s="3" t="s">
        <v>164</v>
      </c>
      <c r="N2232" s="3" t="s">
        <v>892</v>
      </c>
      <c r="O2232">
        <v>3</v>
      </c>
      <c r="P2232" s="3" t="s">
        <v>3752</v>
      </c>
      <c r="Q2232" s="3" t="s">
        <v>3752</v>
      </c>
      <c r="R2232" s="3" t="s">
        <v>3752</v>
      </c>
      <c r="S2232" s="3" t="s">
        <v>802</v>
      </c>
      <c r="T2232" s="3" t="s">
        <v>2213</v>
      </c>
      <c r="U2232" s="3" t="s">
        <v>282</v>
      </c>
      <c r="V2232" s="3" t="s">
        <v>173</v>
      </c>
      <c r="W2232" s="3" t="s">
        <v>173</v>
      </c>
      <c r="X2232" s="3" t="s">
        <v>4955</v>
      </c>
      <c r="Y2232" s="3" t="s">
        <v>175</v>
      </c>
      <c r="Z2232" s="3" t="s">
        <v>292</v>
      </c>
      <c r="AA2232" s="3" t="s">
        <v>170</v>
      </c>
      <c r="AB2232">
        <v>0</v>
      </c>
      <c r="AC2232">
        <v>84</v>
      </c>
      <c r="AD2232">
        <v>0</v>
      </c>
      <c r="AE2232">
        <v>0</v>
      </c>
      <c r="AF2232">
        <v>0</v>
      </c>
      <c r="AG2232">
        <v>84</v>
      </c>
      <c r="AH2232">
        <v>0</v>
      </c>
      <c r="AI2232">
        <v>0</v>
      </c>
      <c r="AJ2232">
        <v>8</v>
      </c>
      <c r="AK2232">
        <v>112</v>
      </c>
      <c r="AL2232">
        <v>0</v>
      </c>
      <c r="AM2232">
        <v>0</v>
      </c>
      <c r="AN2232">
        <v>0</v>
      </c>
      <c r="AO2232">
        <v>120</v>
      </c>
      <c r="AP2232">
        <v>0</v>
      </c>
      <c r="AQ2232">
        <v>0</v>
      </c>
      <c r="AR2232">
        <v>0</v>
      </c>
      <c r="AS2232">
        <v>126</v>
      </c>
      <c r="AT2232">
        <v>0</v>
      </c>
      <c r="AU2232">
        <v>0</v>
      </c>
      <c r="AV2232">
        <v>0</v>
      </c>
      <c r="AW2232">
        <v>126</v>
      </c>
      <c r="AX2232">
        <v>0</v>
      </c>
      <c r="AY2232">
        <v>0</v>
      </c>
      <c r="AZ2232">
        <v>18</v>
      </c>
      <c r="BA2232">
        <v>0</v>
      </c>
      <c r="BB2232">
        <v>0</v>
      </c>
      <c r="BC2232">
        <v>0</v>
      </c>
      <c r="BD2232">
        <v>0</v>
      </c>
      <c r="BE2232">
        <v>18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4</v>
      </c>
      <c r="DF2232">
        <v>0</v>
      </c>
      <c r="DG2232">
        <v>0</v>
      </c>
      <c r="DH2232">
        <v>0</v>
      </c>
      <c r="DI2232">
        <v>14</v>
      </c>
      <c r="DJ2232">
        <v>0</v>
      </c>
      <c r="DK2232">
        <v>0</v>
      </c>
      <c r="DL2232">
        <v>0</v>
      </c>
      <c r="DM2232">
        <v>14</v>
      </c>
      <c r="DN2232">
        <v>0</v>
      </c>
      <c r="DO2232">
        <v>0</v>
      </c>
      <c r="DP2232">
        <v>0</v>
      </c>
      <c r="DQ2232">
        <v>14</v>
      </c>
      <c r="DR2232">
        <v>0</v>
      </c>
      <c r="DS2232">
        <v>0</v>
      </c>
      <c r="DT2232">
        <v>36</v>
      </c>
      <c r="DU2232">
        <v>3.2124999999999999</v>
      </c>
      <c r="DV2232">
        <v>0</v>
      </c>
      <c r="DW2232">
        <v>0</v>
      </c>
      <c r="DX2232">
        <v>0</v>
      </c>
      <c r="DY2232" s="4">
        <v>46873</v>
      </c>
      <c r="DZ2232" s="3" t="s">
        <v>6991</v>
      </c>
      <c r="EA2232">
        <v>22</v>
      </c>
      <c r="EB2232">
        <v>0</v>
      </c>
      <c r="EC2232">
        <v>376</v>
      </c>
      <c r="ED2232">
        <v>0</v>
      </c>
      <c r="EE2232">
        <v>22</v>
      </c>
      <c r="EF2232">
        <v>376</v>
      </c>
      <c r="EG2232">
        <v>62.666666999999997</v>
      </c>
      <c r="EH2232">
        <v>0.3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92</v>
      </c>
      <c r="F2233" s="3" t="s">
        <v>1193</v>
      </c>
      <c r="G2233" s="3" t="s">
        <v>1311</v>
      </c>
      <c r="H2233" s="3" t="s">
        <v>1312</v>
      </c>
      <c r="I2233" s="3" t="s">
        <v>118</v>
      </c>
      <c r="J2233" s="3" t="s">
        <v>119</v>
      </c>
      <c r="K2233" s="3" t="s">
        <v>1313</v>
      </c>
      <c r="L2233" s="3" t="s">
        <v>1314</v>
      </c>
      <c r="M2233" s="3" t="s">
        <v>164</v>
      </c>
      <c r="N2233" s="3" t="s">
        <v>892</v>
      </c>
      <c r="O2233">
        <v>5</v>
      </c>
      <c r="P2233" s="3" t="s">
        <v>3752</v>
      </c>
      <c r="Q2233" s="3" t="s">
        <v>3752</v>
      </c>
      <c r="R2233" s="3" t="s">
        <v>3752</v>
      </c>
      <c r="S2233" s="3" t="s">
        <v>370</v>
      </c>
      <c r="T2233" s="3" t="s">
        <v>2725</v>
      </c>
      <c r="U2233" s="3" t="s">
        <v>166</v>
      </c>
      <c r="V2233" s="3" t="s">
        <v>167</v>
      </c>
      <c r="W2233" s="3" t="s">
        <v>168</v>
      </c>
      <c r="X2233" s="3" t="s">
        <v>168</v>
      </c>
      <c r="Y2233" s="3" t="s">
        <v>169</v>
      </c>
      <c r="Z2233" s="3" t="s">
        <v>4175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500</v>
      </c>
      <c r="CI2233">
        <v>0</v>
      </c>
      <c r="CJ2233">
        <v>0</v>
      </c>
      <c r="CK2233">
        <v>500</v>
      </c>
      <c r="CL2233">
        <v>0</v>
      </c>
      <c r="CM2233">
        <v>0</v>
      </c>
      <c r="CN2233">
        <v>0</v>
      </c>
      <c r="CO2233">
        <v>0</v>
      </c>
      <c r="CP2233">
        <v>50</v>
      </c>
      <c r="CQ2233">
        <v>0</v>
      </c>
      <c r="CR2233">
        <v>0</v>
      </c>
      <c r="CS2233">
        <v>5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400</v>
      </c>
      <c r="DO2233">
        <v>0</v>
      </c>
      <c r="DP2233">
        <v>0</v>
      </c>
      <c r="DQ2233">
        <v>400</v>
      </c>
      <c r="DR2233">
        <v>0</v>
      </c>
      <c r="DS2233">
        <v>0</v>
      </c>
      <c r="DT2233">
        <v>800</v>
      </c>
      <c r="DU2233">
        <v>0.38437500000000002</v>
      </c>
      <c r="DV2233">
        <v>0</v>
      </c>
      <c r="DW2233">
        <v>0</v>
      </c>
      <c r="DX2233">
        <v>0</v>
      </c>
      <c r="DY2233" s="4">
        <v>47299</v>
      </c>
      <c r="DZ2233" s="3" t="s">
        <v>6991</v>
      </c>
      <c r="EA2233">
        <v>400</v>
      </c>
      <c r="EB2233">
        <v>0</v>
      </c>
      <c r="EC2233">
        <v>950</v>
      </c>
      <c r="ED2233">
        <v>0</v>
      </c>
      <c r="EE2233">
        <v>400</v>
      </c>
      <c r="EF2233">
        <v>950</v>
      </c>
      <c r="EG2233">
        <v>316.66666700000002</v>
      </c>
      <c r="EH2233">
        <v>1.2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885</v>
      </c>
      <c r="F2234" s="3" t="s">
        <v>886</v>
      </c>
      <c r="G2234" s="3" t="s">
        <v>887</v>
      </c>
      <c r="H2234" s="3" t="s">
        <v>888</v>
      </c>
      <c r="I2234" s="3" t="s">
        <v>41</v>
      </c>
      <c r="J2234" s="3" t="s">
        <v>42</v>
      </c>
      <c r="K2234" s="3" t="s">
        <v>889</v>
      </c>
      <c r="L2234" s="3" t="s">
        <v>890</v>
      </c>
      <c r="M2234" s="3" t="s">
        <v>164</v>
      </c>
      <c r="N2234" s="3" t="s">
        <v>891</v>
      </c>
      <c r="O2234">
        <v>5</v>
      </c>
      <c r="P2234" s="3" t="s">
        <v>3752</v>
      </c>
      <c r="Q2234" s="3" t="s">
        <v>3752</v>
      </c>
      <c r="R2234" s="3" t="s">
        <v>3752</v>
      </c>
      <c r="S2234" s="3" t="s">
        <v>723</v>
      </c>
      <c r="T2234" s="3" t="s">
        <v>4747</v>
      </c>
      <c r="U2234" s="3" t="s">
        <v>282</v>
      </c>
      <c r="V2234" s="3" t="s">
        <v>173</v>
      </c>
      <c r="W2234" s="3" t="s">
        <v>173</v>
      </c>
      <c r="X2234" s="3" t="s">
        <v>4955</v>
      </c>
      <c r="Y2234" s="3" t="s">
        <v>175</v>
      </c>
      <c r="Z2234" s="3" t="s">
        <v>4174</v>
      </c>
      <c r="AA2234" s="3" t="s">
        <v>170</v>
      </c>
      <c r="AB2234">
        <v>30</v>
      </c>
      <c r="AC2234">
        <v>15998</v>
      </c>
      <c r="AD2234">
        <v>0</v>
      </c>
      <c r="AE2234">
        <v>0</v>
      </c>
      <c r="AF2234">
        <v>0</v>
      </c>
      <c r="AG2234">
        <v>16028</v>
      </c>
      <c r="AH2234">
        <v>0</v>
      </c>
      <c r="AI2234">
        <v>0</v>
      </c>
      <c r="AJ2234">
        <v>211</v>
      </c>
      <c r="AK2234">
        <v>14544</v>
      </c>
      <c r="AL2234">
        <v>0</v>
      </c>
      <c r="AM2234">
        <v>0</v>
      </c>
      <c r="AN2234">
        <v>86</v>
      </c>
      <c r="AO2234">
        <v>14841</v>
      </c>
      <c r="AP2234">
        <v>0</v>
      </c>
      <c r="AQ2234">
        <v>0</v>
      </c>
      <c r="AR2234">
        <v>102</v>
      </c>
      <c r="AS2234">
        <v>13335</v>
      </c>
      <c r="AT2234">
        <v>0</v>
      </c>
      <c r="AU2234">
        <v>0</v>
      </c>
      <c r="AV2234">
        <v>34</v>
      </c>
      <c r="AW2234">
        <v>13471</v>
      </c>
      <c r="AX2234">
        <v>0</v>
      </c>
      <c r="AY2234">
        <v>0</v>
      </c>
      <c r="AZ2234">
        <v>0</v>
      </c>
      <c r="BA2234">
        <v>15600</v>
      </c>
      <c r="BB2234">
        <v>0</v>
      </c>
      <c r="BC2234">
        <v>0</v>
      </c>
      <c r="BD2234">
        <v>36</v>
      </c>
      <c r="BE2234">
        <v>15636</v>
      </c>
      <c r="BF2234">
        <v>0</v>
      </c>
      <c r="BG2234">
        <v>0</v>
      </c>
      <c r="BH2234">
        <v>10</v>
      </c>
      <c r="BI2234">
        <v>17117</v>
      </c>
      <c r="BJ2234">
        <v>0</v>
      </c>
      <c r="BK2234">
        <v>0</v>
      </c>
      <c r="BL2234">
        <v>26</v>
      </c>
      <c r="BM2234">
        <v>17153</v>
      </c>
      <c r="BN2234">
        <v>0</v>
      </c>
      <c r="BO2234">
        <v>0</v>
      </c>
      <c r="BP2234">
        <v>30</v>
      </c>
      <c r="BQ2234">
        <v>16129</v>
      </c>
      <c r="BR2234">
        <v>0</v>
      </c>
      <c r="BS2234">
        <v>0</v>
      </c>
      <c r="BT2234">
        <v>0</v>
      </c>
      <c r="BU2234">
        <v>16159</v>
      </c>
      <c r="BV2234">
        <v>0</v>
      </c>
      <c r="BW2234">
        <v>0</v>
      </c>
      <c r="BX2234">
        <v>30</v>
      </c>
      <c r="BY2234">
        <v>13651</v>
      </c>
      <c r="BZ2234">
        <v>0</v>
      </c>
      <c r="CA2234">
        <v>0</v>
      </c>
      <c r="CB2234">
        <v>0</v>
      </c>
      <c r="CC2234">
        <v>13681</v>
      </c>
      <c r="CD2234">
        <v>0</v>
      </c>
      <c r="CE2234">
        <v>0</v>
      </c>
      <c r="CF2234">
        <v>138</v>
      </c>
      <c r="CG2234">
        <v>13679</v>
      </c>
      <c r="CH2234">
        <v>0</v>
      </c>
      <c r="CI2234">
        <v>0</v>
      </c>
      <c r="CJ2234">
        <v>32</v>
      </c>
      <c r="CK2234">
        <v>13849</v>
      </c>
      <c r="CL2234">
        <v>0</v>
      </c>
      <c r="CM2234">
        <v>0</v>
      </c>
      <c r="CN2234">
        <v>0</v>
      </c>
      <c r="CO2234">
        <v>315</v>
      </c>
      <c r="CP2234">
        <v>0</v>
      </c>
      <c r="CQ2234">
        <v>0</v>
      </c>
      <c r="CR2234">
        <v>0</v>
      </c>
      <c r="CS2234">
        <v>315</v>
      </c>
      <c r="CT2234">
        <v>0</v>
      </c>
      <c r="CU2234">
        <v>0</v>
      </c>
      <c r="CV2234">
        <v>0</v>
      </c>
      <c r="CW2234">
        <v>3</v>
      </c>
      <c r="CX2234">
        <v>0</v>
      </c>
      <c r="CY2234">
        <v>0</v>
      </c>
      <c r="CZ2234">
        <v>0</v>
      </c>
      <c r="DA2234">
        <v>3</v>
      </c>
      <c r="DB2234">
        <v>0</v>
      </c>
      <c r="DC2234">
        <v>0</v>
      </c>
      <c r="DD2234">
        <v>60</v>
      </c>
      <c r="DE2234">
        <v>7181</v>
      </c>
      <c r="DF2234">
        <v>0</v>
      </c>
      <c r="DG2234">
        <v>0</v>
      </c>
      <c r="DH2234">
        <v>0</v>
      </c>
      <c r="DI2234">
        <v>7241</v>
      </c>
      <c r="DJ2234">
        <v>0</v>
      </c>
      <c r="DK2234">
        <v>0</v>
      </c>
      <c r="DL2234">
        <v>30</v>
      </c>
      <c r="DM2234">
        <v>15236</v>
      </c>
      <c r="DN2234">
        <v>0</v>
      </c>
      <c r="DO2234">
        <v>0</v>
      </c>
      <c r="DP2234">
        <v>0</v>
      </c>
      <c r="DQ2234">
        <v>15266</v>
      </c>
      <c r="DR2234">
        <v>0</v>
      </c>
      <c r="DS2234">
        <v>0</v>
      </c>
      <c r="DT2234">
        <v>22914</v>
      </c>
      <c r="DU2234">
        <v>0.05</v>
      </c>
      <c r="DV2234">
        <v>0</v>
      </c>
      <c r="DW2234">
        <v>0</v>
      </c>
      <c r="DX2234">
        <v>0</v>
      </c>
      <c r="DY2234" s="4">
        <v>46384</v>
      </c>
      <c r="DZ2234" s="3" t="s">
        <v>6991</v>
      </c>
      <c r="EA2234">
        <v>7648</v>
      </c>
      <c r="EB2234">
        <v>0</v>
      </c>
      <c r="EC2234">
        <v>143643</v>
      </c>
      <c r="ED2234">
        <v>0</v>
      </c>
      <c r="EE2234">
        <v>7648</v>
      </c>
      <c r="EF2234">
        <v>143643</v>
      </c>
      <c r="EG2234">
        <v>11970.25</v>
      </c>
      <c r="EH2234">
        <v>0.64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92</v>
      </c>
      <c r="F2235" s="3" t="s">
        <v>1193</v>
      </c>
      <c r="G2235" s="3" t="s">
        <v>1311</v>
      </c>
      <c r="H2235" s="3" t="s">
        <v>1312</v>
      </c>
      <c r="I2235" s="3" t="s">
        <v>118</v>
      </c>
      <c r="J2235" s="3" t="s">
        <v>119</v>
      </c>
      <c r="K2235" s="3" t="s">
        <v>1313</v>
      </c>
      <c r="L2235" s="3" t="s">
        <v>1314</v>
      </c>
      <c r="M2235" s="3" t="s">
        <v>164</v>
      </c>
      <c r="N2235" s="3" t="s">
        <v>892</v>
      </c>
      <c r="O2235">
        <v>5</v>
      </c>
      <c r="P2235" s="3" t="s">
        <v>3752</v>
      </c>
      <c r="Q2235" s="3" t="s">
        <v>3752</v>
      </c>
      <c r="R2235" s="3" t="s">
        <v>3752</v>
      </c>
      <c r="S2235" s="3" t="s">
        <v>4055</v>
      </c>
      <c r="T2235" s="3" t="s">
        <v>4056</v>
      </c>
      <c r="U2235" s="3" t="s">
        <v>166</v>
      </c>
      <c r="V2235" s="3" t="s">
        <v>167</v>
      </c>
      <c r="W2235" s="3" t="s">
        <v>551</v>
      </c>
      <c r="X2235" s="3" t="s">
        <v>551</v>
      </c>
      <c r="Y2235" s="3" t="s">
        <v>169</v>
      </c>
      <c r="Z2235" s="3" t="s">
        <v>292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15</v>
      </c>
      <c r="AW2235">
        <v>15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16</v>
      </c>
      <c r="BE2235">
        <v>16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5</v>
      </c>
      <c r="DU2235">
        <v>27.5</v>
      </c>
      <c r="DV2235">
        <v>0</v>
      </c>
      <c r="DW2235">
        <v>0</v>
      </c>
      <c r="DX2235">
        <v>0</v>
      </c>
      <c r="DY2235" s="4">
        <v>47482</v>
      </c>
      <c r="DZ2235" s="3" t="s">
        <v>6991</v>
      </c>
      <c r="EA2235">
        <v>15</v>
      </c>
      <c r="EB2235">
        <v>0</v>
      </c>
      <c r="EC2235">
        <v>31</v>
      </c>
      <c r="ED2235">
        <v>0</v>
      </c>
      <c r="EE2235">
        <v>15</v>
      </c>
      <c r="EF2235">
        <v>31</v>
      </c>
      <c r="EG2235">
        <v>15.5</v>
      </c>
      <c r="EH2235">
        <v>0.97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67</v>
      </c>
      <c r="F2236" s="3" t="s">
        <v>1368</v>
      </c>
      <c r="G2236" s="3" t="s">
        <v>1311</v>
      </c>
      <c r="H2236" s="3" t="s">
        <v>1312</v>
      </c>
      <c r="I2236" s="3" t="s">
        <v>27</v>
      </c>
      <c r="J2236" s="3" t="s">
        <v>28</v>
      </c>
      <c r="K2236" s="3" t="s">
        <v>1323</v>
      </c>
      <c r="L2236" s="3" t="s">
        <v>1349</v>
      </c>
      <c r="M2236" s="3" t="s">
        <v>164</v>
      </c>
      <c r="N2236" s="3" t="s">
        <v>892</v>
      </c>
      <c r="O2236">
        <v>3</v>
      </c>
      <c r="P2236" s="3" t="s">
        <v>3752</v>
      </c>
      <c r="Q2236" s="3" t="s">
        <v>3752</v>
      </c>
      <c r="R2236" s="3" t="s">
        <v>3752</v>
      </c>
      <c r="S2236" s="3" t="s">
        <v>1674</v>
      </c>
      <c r="T2236" s="3" t="s">
        <v>3254</v>
      </c>
      <c r="U2236" s="3" t="s">
        <v>166</v>
      </c>
      <c r="V2236" s="3" t="s">
        <v>167</v>
      </c>
      <c r="W2236" s="3" t="s">
        <v>551</v>
      </c>
      <c r="X2236" s="3" t="s">
        <v>551</v>
      </c>
      <c r="Y2236" s="3" t="s">
        <v>175</v>
      </c>
      <c r="Z2236" s="3" t="s">
        <v>4174</v>
      </c>
      <c r="AA2236" s="3" t="s">
        <v>17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200</v>
      </c>
      <c r="DF2236">
        <v>0</v>
      </c>
      <c r="DG2236">
        <v>0</v>
      </c>
      <c r="DH2236">
        <v>0</v>
      </c>
      <c r="DI2236">
        <v>20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00</v>
      </c>
      <c r="DU2236">
        <v>0.92500000000000004</v>
      </c>
      <c r="DV2236">
        <v>0</v>
      </c>
      <c r="DW2236">
        <v>0</v>
      </c>
      <c r="DX2236">
        <v>0</v>
      </c>
      <c r="DY2236" s="4">
        <v>47058</v>
      </c>
      <c r="DZ2236" s="3" t="s">
        <v>6991</v>
      </c>
      <c r="EA2236">
        <v>200</v>
      </c>
      <c r="EB2236">
        <v>0</v>
      </c>
      <c r="EC2236">
        <v>200</v>
      </c>
      <c r="ED2236">
        <v>0</v>
      </c>
      <c r="EE2236">
        <v>200</v>
      </c>
      <c r="EF2236">
        <v>200</v>
      </c>
      <c r="EG2236">
        <v>200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09</v>
      </c>
      <c r="F2237" s="3" t="s">
        <v>1310</v>
      </c>
      <c r="G2237" s="3" t="s">
        <v>1311</v>
      </c>
      <c r="H2237" s="3" t="s">
        <v>1312</v>
      </c>
      <c r="I2237" s="3" t="s">
        <v>94</v>
      </c>
      <c r="J2237" s="3" t="s">
        <v>95</v>
      </c>
      <c r="K2237" s="3" t="s">
        <v>1313</v>
      </c>
      <c r="L2237" s="3" t="s">
        <v>1314</v>
      </c>
      <c r="M2237" s="3" t="s">
        <v>164</v>
      </c>
      <c r="N2237" s="3" t="s">
        <v>892</v>
      </c>
      <c r="O2237">
        <v>3</v>
      </c>
      <c r="P2237" s="3" t="s">
        <v>3752</v>
      </c>
      <c r="Q2237" s="3" t="s">
        <v>3752</v>
      </c>
      <c r="R2237" s="3" t="s">
        <v>3752</v>
      </c>
      <c r="S2237" s="3" t="s">
        <v>588</v>
      </c>
      <c r="T2237" s="3" t="s">
        <v>1954</v>
      </c>
      <c r="U2237" s="3" t="s">
        <v>166</v>
      </c>
      <c r="V2237" s="3" t="s">
        <v>167</v>
      </c>
      <c r="W2237" s="3" t="s">
        <v>551</v>
      </c>
      <c r="X2237" s="3" t="s">
        <v>551</v>
      </c>
      <c r="Y2237" s="3" t="s">
        <v>169</v>
      </c>
      <c r="Z2237" s="3" t="s">
        <v>4174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8</v>
      </c>
      <c r="BZ2237">
        <v>0</v>
      </c>
      <c r="CA2237">
        <v>0</v>
      </c>
      <c r="CB2237">
        <v>0</v>
      </c>
      <c r="CC2237">
        <v>8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0</v>
      </c>
      <c r="CP2237">
        <v>0</v>
      </c>
      <c r="CQ2237">
        <v>0</v>
      </c>
      <c r="CR2237">
        <v>0</v>
      </c>
      <c r="CS2237">
        <v>1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40</v>
      </c>
      <c r="DF2237">
        <v>0</v>
      </c>
      <c r="DG2237">
        <v>0</v>
      </c>
      <c r="DH2237">
        <v>0</v>
      </c>
      <c r="DI2237">
        <v>40</v>
      </c>
      <c r="DJ2237">
        <v>0</v>
      </c>
      <c r="DK2237">
        <v>0</v>
      </c>
      <c r="DL2237">
        <v>0</v>
      </c>
      <c r="DM2237">
        <v>10</v>
      </c>
      <c r="DN2237">
        <v>0</v>
      </c>
      <c r="DO2237">
        <v>0</v>
      </c>
      <c r="DP2237">
        <v>0</v>
      </c>
      <c r="DQ2237">
        <v>10</v>
      </c>
      <c r="DR2237">
        <v>0</v>
      </c>
      <c r="DS2237">
        <v>0</v>
      </c>
      <c r="DT2237">
        <v>40</v>
      </c>
      <c r="DU2237">
        <v>20.625</v>
      </c>
      <c r="DV2237">
        <v>0</v>
      </c>
      <c r="DW2237">
        <v>0</v>
      </c>
      <c r="DX2237">
        <v>0</v>
      </c>
      <c r="DY2237" s="4">
        <v>46387</v>
      </c>
      <c r="DZ2237" s="3" t="s">
        <v>6991</v>
      </c>
      <c r="EA2237">
        <v>30</v>
      </c>
      <c r="EB2237">
        <v>0</v>
      </c>
      <c r="EC2237">
        <v>68</v>
      </c>
      <c r="ED2237">
        <v>0</v>
      </c>
      <c r="EE2237">
        <v>30</v>
      </c>
      <c r="EF2237">
        <v>68</v>
      </c>
      <c r="EG2237">
        <v>17</v>
      </c>
      <c r="EH2237">
        <v>1.76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67</v>
      </c>
      <c r="F2238" s="3" t="s">
        <v>1368</v>
      </c>
      <c r="G2238" s="3" t="s">
        <v>1311</v>
      </c>
      <c r="H2238" s="3" t="s">
        <v>1312</v>
      </c>
      <c r="I2238" s="3" t="s">
        <v>63</v>
      </c>
      <c r="J2238" s="3" t="s">
        <v>64</v>
      </c>
      <c r="K2238" s="3" t="s">
        <v>1313</v>
      </c>
      <c r="L2238" s="3" t="s">
        <v>1314</v>
      </c>
      <c r="M2238" s="3" t="s">
        <v>164</v>
      </c>
      <c r="N2238" s="3" t="s">
        <v>892</v>
      </c>
      <c r="O2238">
        <v>3</v>
      </c>
      <c r="P2238" s="3" t="s">
        <v>3752</v>
      </c>
      <c r="Q2238" s="3" t="s">
        <v>3752</v>
      </c>
      <c r="R2238" s="3" t="s">
        <v>3752</v>
      </c>
      <c r="S2238" s="3" t="s">
        <v>457</v>
      </c>
      <c r="T2238" s="3" t="s">
        <v>2397</v>
      </c>
      <c r="U2238" s="3" t="s">
        <v>246</v>
      </c>
      <c r="V2238" s="3" t="s">
        <v>173</v>
      </c>
      <c r="W2238" s="3" t="s">
        <v>173</v>
      </c>
      <c r="X2238" s="3" t="s">
        <v>4955</v>
      </c>
      <c r="Y2238" s="3" t="s">
        <v>169</v>
      </c>
      <c r="Z2238" s="3" t="s">
        <v>4175</v>
      </c>
      <c r="AA2238" s="3" t="s">
        <v>170</v>
      </c>
      <c r="AB2238">
        <v>0</v>
      </c>
      <c r="AC2238">
        <v>0</v>
      </c>
      <c r="AD2238">
        <v>18</v>
      </c>
      <c r="AE2238">
        <v>0</v>
      </c>
      <c r="AF2238">
        <v>0</v>
      </c>
      <c r="AG2238">
        <v>18</v>
      </c>
      <c r="AH2238">
        <v>0</v>
      </c>
      <c r="AI2238">
        <v>0</v>
      </c>
      <c r="AJ2238">
        <v>0</v>
      </c>
      <c r="AK2238">
        <v>0</v>
      </c>
      <c r="AL2238">
        <v>16</v>
      </c>
      <c r="AM2238">
        <v>0</v>
      </c>
      <c r="AN2238">
        <v>0</v>
      </c>
      <c r="AO2238">
        <v>16</v>
      </c>
      <c r="AP2238">
        <v>0</v>
      </c>
      <c r="AQ2238">
        <v>0</v>
      </c>
      <c r="AR2238">
        <v>0</v>
      </c>
      <c r="AS2238">
        <v>0</v>
      </c>
      <c r="AT2238">
        <v>14</v>
      </c>
      <c r="AU2238">
        <v>0</v>
      </c>
      <c r="AV2238">
        <v>0</v>
      </c>
      <c r="AW2238">
        <v>14</v>
      </c>
      <c r="AX2238">
        <v>0</v>
      </c>
      <c r="AY2238">
        <v>0</v>
      </c>
      <c r="AZ2238">
        <v>0</v>
      </c>
      <c r="BA2238">
        <v>0</v>
      </c>
      <c r="BB2238">
        <v>13</v>
      </c>
      <c r="BC2238">
        <v>0</v>
      </c>
      <c r="BD2238">
        <v>0</v>
      </c>
      <c r="BE2238">
        <v>13</v>
      </c>
      <c r="BF2238">
        <v>0</v>
      </c>
      <c r="BG2238">
        <v>0</v>
      </c>
      <c r="BH2238">
        <v>0</v>
      </c>
      <c r="BI2238">
        <v>0</v>
      </c>
      <c r="BJ2238">
        <v>29</v>
      </c>
      <c r="BK2238">
        <v>0</v>
      </c>
      <c r="BL2238">
        <v>0</v>
      </c>
      <c r="BM2238">
        <v>29</v>
      </c>
      <c r="BN2238">
        <v>0</v>
      </c>
      <c r="BO2238">
        <v>0</v>
      </c>
      <c r="BP2238">
        <v>0</v>
      </c>
      <c r="BQ2238">
        <v>0</v>
      </c>
      <c r="BR2238">
        <v>32</v>
      </c>
      <c r="BS2238">
        <v>0</v>
      </c>
      <c r="BT2238">
        <v>0</v>
      </c>
      <c r="BU2238">
        <v>32</v>
      </c>
      <c r="BV2238">
        <v>0</v>
      </c>
      <c r="BW2238">
        <v>0</v>
      </c>
      <c r="BX2238">
        <v>0</v>
      </c>
      <c r="BY2238">
        <v>0</v>
      </c>
      <c r="BZ2238">
        <v>25</v>
      </c>
      <c r="CA2238">
        <v>0</v>
      </c>
      <c r="CB2238">
        <v>0</v>
      </c>
      <c r="CC2238">
        <v>25</v>
      </c>
      <c r="CD2238">
        <v>0</v>
      </c>
      <c r="CE2238">
        <v>0</v>
      </c>
      <c r="CF2238">
        <v>0</v>
      </c>
      <c r="CG2238">
        <v>0</v>
      </c>
      <c r="CH2238">
        <v>25</v>
      </c>
      <c r="CI2238">
        <v>0</v>
      </c>
      <c r="CJ2238">
        <v>0</v>
      </c>
      <c r="CK2238">
        <v>25</v>
      </c>
      <c r="CL2238">
        <v>0</v>
      </c>
      <c r="CM2238">
        <v>0</v>
      </c>
      <c r="CN2238">
        <v>0</v>
      </c>
      <c r="CO2238">
        <v>0</v>
      </c>
      <c r="CP2238">
        <v>19</v>
      </c>
      <c r="CQ2238">
        <v>0</v>
      </c>
      <c r="CR2238">
        <v>0</v>
      </c>
      <c r="CS2238">
        <v>19</v>
      </c>
      <c r="CT2238">
        <v>0</v>
      </c>
      <c r="CU2238">
        <v>0</v>
      </c>
      <c r="CV2238">
        <v>0</v>
      </c>
      <c r="CW2238">
        <v>0</v>
      </c>
      <c r="CX2238">
        <v>23</v>
      </c>
      <c r="CY2238">
        <v>0</v>
      </c>
      <c r="CZ2238">
        <v>0</v>
      </c>
      <c r="DA2238">
        <v>23</v>
      </c>
      <c r="DB2238">
        <v>0</v>
      </c>
      <c r="DC2238">
        <v>0</v>
      </c>
      <c r="DD2238">
        <v>0</v>
      </c>
      <c r="DE2238">
        <v>0</v>
      </c>
      <c r="DF2238">
        <v>15</v>
      </c>
      <c r="DG2238">
        <v>0</v>
      </c>
      <c r="DH2238">
        <v>0</v>
      </c>
      <c r="DI2238">
        <v>15</v>
      </c>
      <c r="DJ2238">
        <v>0</v>
      </c>
      <c r="DK2238">
        <v>0</v>
      </c>
      <c r="DL2238">
        <v>0</v>
      </c>
      <c r="DM2238">
        <v>0</v>
      </c>
      <c r="DN2238">
        <v>13</v>
      </c>
      <c r="DO2238">
        <v>0</v>
      </c>
      <c r="DP2238">
        <v>0</v>
      </c>
      <c r="DQ2238">
        <v>13</v>
      </c>
      <c r="DR2238">
        <v>0</v>
      </c>
      <c r="DS2238">
        <v>0</v>
      </c>
      <c r="DT2238">
        <v>33</v>
      </c>
      <c r="DU2238">
        <v>1.2500000000000001E-2</v>
      </c>
      <c r="DV2238">
        <v>0</v>
      </c>
      <c r="DW2238">
        <v>0</v>
      </c>
      <c r="DX2238">
        <v>0</v>
      </c>
      <c r="DY2238" s="4">
        <v>46265</v>
      </c>
      <c r="DZ2238" s="3" t="s">
        <v>6991</v>
      </c>
      <c r="EA2238">
        <v>20</v>
      </c>
      <c r="EB2238">
        <v>0</v>
      </c>
      <c r="EC2238">
        <v>242</v>
      </c>
      <c r="ED2238">
        <v>0</v>
      </c>
      <c r="EE2238">
        <v>20</v>
      </c>
      <c r="EF2238">
        <v>242</v>
      </c>
      <c r="EG2238">
        <v>20.166667</v>
      </c>
      <c r="EH2238">
        <v>0.9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92</v>
      </c>
      <c r="F2239" s="3" t="s">
        <v>1193</v>
      </c>
      <c r="G2239" s="3" t="s">
        <v>1311</v>
      </c>
      <c r="H2239" s="3" t="s">
        <v>1312</v>
      </c>
      <c r="I2239" s="3" t="s">
        <v>51</v>
      </c>
      <c r="J2239" s="3" t="s">
        <v>52</v>
      </c>
      <c r="K2239" s="3" t="s">
        <v>1313</v>
      </c>
      <c r="L2239" s="3" t="s">
        <v>1314</v>
      </c>
      <c r="M2239" s="3" t="s">
        <v>164</v>
      </c>
      <c r="N2239" s="3" t="s">
        <v>892</v>
      </c>
      <c r="O2239">
        <v>3</v>
      </c>
      <c r="P2239" s="3" t="s">
        <v>3752</v>
      </c>
      <c r="Q2239" s="3" t="s">
        <v>3752</v>
      </c>
      <c r="R2239" s="3" t="s">
        <v>3752</v>
      </c>
      <c r="S2239" s="3" t="s">
        <v>192</v>
      </c>
      <c r="T2239" s="3" t="s">
        <v>2326</v>
      </c>
      <c r="U2239" s="3" t="s">
        <v>166</v>
      </c>
      <c r="V2239" s="3" t="s">
        <v>167</v>
      </c>
      <c r="W2239" s="3" t="s">
        <v>168</v>
      </c>
      <c r="X2239" s="3" t="s">
        <v>168</v>
      </c>
      <c r="Y2239" s="3" t="s">
        <v>175</v>
      </c>
      <c r="Z2239" s="3" t="s">
        <v>4174</v>
      </c>
      <c r="AA2239" s="3" t="s">
        <v>170</v>
      </c>
      <c r="AB2239">
        <v>1</v>
      </c>
      <c r="AC2239">
        <v>4</v>
      </c>
      <c r="AD2239">
        <v>0</v>
      </c>
      <c r="AE2239">
        <v>0</v>
      </c>
      <c r="AF2239">
        <v>0</v>
      </c>
      <c r="AG2239">
        <v>5</v>
      </c>
      <c r="AH2239">
        <v>0</v>
      </c>
      <c r="AI2239">
        <v>0</v>
      </c>
      <c r="AJ2239">
        <v>0</v>
      </c>
      <c r="AK2239">
        <v>2</v>
      </c>
      <c r="AL2239">
        <v>0</v>
      </c>
      <c r="AM2239">
        <v>0</v>
      </c>
      <c r="AN2239">
        <v>0</v>
      </c>
      <c r="AO2239">
        <v>2</v>
      </c>
      <c r="AP2239">
        <v>0</v>
      </c>
      <c r="AQ2239">
        <v>0</v>
      </c>
      <c r="AR2239">
        <v>0</v>
      </c>
      <c r="AS2239">
        <v>1</v>
      </c>
      <c r="AT2239">
        <v>0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1</v>
      </c>
      <c r="BA2239">
        <v>1</v>
      </c>
      <c r="BB2239">
        <v>0</v>
      </c>
      <c r="BC2239">
        <v>0</v>
      </c>
      <c r="BD2239">
        <v>0</v>
      </c>
      <c r="BE2239">
        <v>2</v>
      </c>
      <c r="BF2239">
        <v>0</v>
      </c>
      <c r="BG2239">
        <v>0</v>
      </c>
      <c r="BH2239">
        <v>0</v>
      </c>
      <c r="BI2239">
        <v>1</v>
      </c>
      <c r="BJ2239">
        <v>0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1</v>
      </c>
      <c r="BQ2239">
        <v>9</v>
      </c>
      <c r="BR2239">
        <v>0</v>
      </c>
      <c r="BS2239">
        <v>0</v>
      </c>
      <c r="BT2239">
        <v>0</v>
      </c>
      <c r="BU2239">
        <v>1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5</v>
      </c>
      <c r="CH2239">
        <v>0</v>
      </c>
      <c r="CI2239">
        <v>0</v>
      </c>
      <c r="CJ2239">
        <v>0</v>
      </c>
      <c r="CK2239">
        <v>5</v>
      </c>
      <c r="CL2239">
        <v>0</v>
      </c>
      <c r="CM2239">
        <v>0</v>
      </c>
      <c r="CN2239">
        <v>1</v>
      </c>
      <c r="CO2239">
        <v>4</v>
      </c>
      <c r="CP2239">
        <v>0</v>
      </c>
      <c r="CQ2239">
        <v>0</v>
      </c>
      <c r="CR2239">
        <v>0</v>
      </c>
      <c r="CS2239">
        <v>5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4</v>
      </c>
      <c r="DN2239">
        <v>0</v>
      </c>
      <c r="DO2239">
        <v>0</v>
      </c>
      <c r="DP2239">
        <v>0</v>
      </c>
      <c r="DQ2239">
        <v>4</v>
      </c>
      <c r="DR2239">
        <v>0</v>
      </c>
      <c r="DS2239">
        <v>0</v>
      </c>
      <c r="DT2239">
        <v>10</v>
      </c>
      <c r="DU2239">
        <v>1.6487499999999999</v>
      </c>
      <c r="DV2239">
        <v>0</v>
      </c>
      <c r="DW2239">
        <v>0</v>
      </c>
      <c r="DX2239">
        <v>0</v>
      </c>
      <c r="DY2239" s="4">
        <v>47269</v>
      </c>
      <c r="DZ2239" s="3" t="s">
        <v>6991</v>
      </c>
      <c r="EA2239">
        <v>6</v>
      </c>
      <c r="EB2239">
        <v>0</v>
      </c>
      <c r="EC2239">
        <v>36</v>
      </c>
      <c r="ED2239">
        <v>0</v>
      </c>
      <c r="EE2239">
        <v>6</v>
      </c>
      <c r="EF2239">
        <v>36</v>
      </c>
      <c r="EG2239">
        <v>3.6</v>
      </c>
      <c r="EH2239">
        <v>1.67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09</v>
      </c>
      <c r="F2240" s="3" t="s">
        <v>1310</v>
      </c>
      <c r="G2240" s="3" t="s">
        <v>1311</v>
      </c>
      <c r="H2240" s="3" t="s">
        <v>1312</v>
      </c>
      <c r="I2240" s="3" t="s">
        <v>18</v>
      </c>
      <c r="J2240" s="3" t="s">
        <v>19</v>
      </c>
      <c r="K2240" s="3" t="s">
        <v>1323</v>
      </c>
      <c r="L2240" s="3" t="s">
        <v>1349</v>
      </c>
      <c r="M2240" s="3" t="s">
        <v>164</v>
      </c>
      <c r="N2240" s="3" t="s">
        <v>892</v>
      </c>
      <c r="O2240">
        <v>3</v>
      </c>
      <c r="P2240" s="3" t="s">
        <v>3752</v>
      </c>
      <c r="Q2240" s="3" t="s">
        <v>3752</v>
      </c>
      <c r="R2240" s="3" t="s">
        <v>3752</v>
      </c>
      <c r="S2240" s="3" t="s">
        <v>5179</v>
      </c>
      <c r="T2240" s="3" t="s">
        <v>5180</v>
      </c>
      <c r="U2240" s="3" t="s">
        <v>166</v>
      </c>
      <c r="V2240" s="3" t="s">
        <v>167</v>
      </c>
      <c r="W2240" s="3" t="s">
        <v>183</v>
      </c>
      <c r="X2240" s="3" t="s">
        <v>184</v>
      </c>
      <c r="Y2240" s="3" t="s">
        <v>169</v>
      </c>
      <c r="Z2240" s="3" t="s">
        <v>4174</v>
      </c>
      <c r="AA2240" s="3" t="s">
        <v>17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5</v>
      </c>
      <c r="BZ2240">
        <v>0</v>
      </c>
      <c r="CA2240">
        <v>0</v>
      </c>
      <c r="CB2240">
        <v>0</v>
      </c>
      <c r="CC2240">
        <v>5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7</v>
      </c>
      <c r="DU2240">
        <v>43.875</v>
      </c>
      <c r="DV2240">
        <v>0</v>
      </c>
      <c r="DW2240">
        <v>0</v>
      </c>
      <c r="DX2240">
        <v>0</v>
      </c>
      <c r="DY2240" s="4">
        <v>46203</v>
      </c>
      <c r="DZ2240" s="3" t="s">
        <v>6991</v>
      </c>
      <c r="EA2240">
        <v>7</v>
      </c>
      <c r="EB2240">
        <v>0</v>
      </c>
      <c r="EC2240">
        <v>5</v>
      </c>
      <c r="ED2240">
        <v>0</v>
      </c>
      <c r="EE2240">
        <v>7</v>
      </c>
      <c r="EF2240">
        <v>5</v>
      </c>
      <c r="EG2240">
        <v>5</v>
      </c>
      <c r="EH2240">
        <v>1.4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885</v>
      </c>
      <c r="F2241" s="3" t="s">
        <v>886</v>
      </c>
      <c r="G2241" s="3" t="s">
        <v>1311</v>
      </c>
      <c r="H2241" s="3" t="s">
        <v>1312</v>
      </c>
      <c r="I2241" s="3" t="s">
        <v>3755</v>
      </c>
      <c r="J2241" s="3" t="s">
        <v>3756</v>
      </c>
      <c r="K2241" s="3" t="s">
        <v>232</v>
      </c>
      <c r="L2241" s="3" t="s">
        <v>1314</v>
      </c>
      <c r="M2241" s="3" t="s">
        <v>164</v>
      </c>
      <c r="N2241" s="3" t="s">
        <v>892</v>
      </c>
      <c r="O2241">
        <v>5</v>
      </c>
      <c r="P2241" s="3" t="s">
        <v>3752</v>
      </c>
      <c r="Q2241" s="3" t="s">
        <v>3752</v>
      </c>
      <c r="R2241" s="3" t="s">
        <v>3752</v>
      </c>
      <c r="S2241" s="3" t="s">
        <v>677</v>
      </c>
      <c r="T2241" s="3" t="s">
        <v>2085</v>
      </c>
      <c r="U2241" s="3" t="s">
        <v>246</v>
      </c>
      <c r="V2241" s="3" t="s">
        <v>173</v>
      </c>
      <c r="W2241" s="3" t="s">
        <v>173</v>
      </c>
      <c r="X2241" s="3" t="s">
        <v>4955</v>
      </c>
      <c r="Y2241" s="3" t="s">
        <v>175</v>
      </c>
      <c r="Z2241" s="3" t="s">
        <v>292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58</v>
      </c>
      <c r="AG2241">
        <v>58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79</v>
      </c>
      <c r="AO2241">
        <v>79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99</v>
      </c>
      <c r="AW2241">
        <v>99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86</v>
      </c>
      <c r="BE2241">
        <v>86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45</v>
      </c>
      <c r="BM2241">
        <v>45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89</v>
      </c>
      <c r="BU2241">
        <v>89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14</v>
      </c>
      <c r="CC2241">
        <v>114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162</v>
      </c>
      <c r="CK2241">
        <v>162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140</v>
      </c>
      <c r="CS2241">
        <v>14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45</v>
      </c>
      <c r="DA2241">
        <v>145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82</v>
      </c>
      <c r="DI2241">
        <v>82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169</v>
      </c>
      <c r="DQ2241">
        <v>169</v>
      </c>
      <c r="DR2241">
        <v>0</v>
      </c>
      <c r="DS2241">
        <v>0</v>
      </c>
      <c r="DT2241">
        <v>338</v>
      </c>
      <c r="DU2241">
        <v>0.73750000000000004</v>
      </c>
      <c r="DV2241">
        <v>0</v>
      </c>
      <c r="DW2241">
        <v>0</v>
      </c>
      <c r="DX2241">
        <v>0</v>
      </c>
      <c r="DY2241" s="4">
        <v>46630</v>
      </c>
      <c r="DZ2241" s="3" t="s">
        <v>6991</v>
      </c>
      <c r="EA2241">
        <v>169</v>
      </c>
      <c r="EB2241">
        <v>0</v>
      </c>
      <c r="EC2241">
        <v>1268</v>
      </c>
      <c r="ED2241">
        <v>0</v>
      </c>
      <c r="EE2241">
        <v>169</v>
      </c>
      <c r="EF2241">
        <v>1268</v>
      </c>
      <c r="EG2241">
        <v>105.666667</v>
      </c>
      <c r="EH2241">
        <v>1.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92</v>
      </c>
      <c r="F2242" s="3" t="s">
        <v>1193</v>
      </c>
      <c r="G2242" s="3" t="s">
        <v>1311</v>
      </c>
      <c r="H2242" s="3" t="s">
        <v>1312</v>
      </c>
      <c r="I2242" s="3" t="s">
        <v>90</v>
      </c>
      <c r="J2242" s="3" t="s">
        <v>91</v>
      </c>
      <c r="K2242" s="3" t="s">
        <v>1313</v>
      </c>
      <c r="L2242" s="3" t="s">
        <v>1314</v>
      </c>
      <c r="M2242" s="3" t="s">
        <v>164</v>
      </c>
      <c r="N2242" s="3" t="s">
        <v>892</v>
      </c>
      <c r="O2242">
        <v>3</v>
      </c>
      <c r="P2242" s="3" t="s">
        <v>3752</v>
      </c>
      <c r="Q2242" s="3" t="s">
        <v>3752</v>
      </c>
      <c r="R2242" s="3" t="s">
        <v>3752</v>
      </c>
      <c r="S2242" s="3" t="s">
        <v>6418</v>
      </c>
      <c r="T2242" s="3" t="s">
        <v>6419</v>
      </c>
      <c r="U2242" s="3" t="s">
        <v>166</v>
      </c>
      <c r="V2242" s="3" t="s">
        <v>167</v>
      </c>
      <c r="W2242" s="3" t="s">
        <v>168</v>
      </c>
      <c r="X2242" s="3" t="s">
        <v>168</v>
      </c>
      <c r="Y2242" s="3" t="s">
        <v>169</v>
      </c>
      <c r="Z2242" s="3" t="s">
        <v>4174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06.25</v>
      </c>
      <c r="DV2242">
        <v>0</v>
      </c>
      <c r="DW2242">
        <v>0</v>
      </c>
      <c r="DX2242">
        <v>0</v>
      </c>
      <c r="DY2242" s="4">
        <v>46555</v>
      </c>
      <c r="DZ2242" s="3" t="s">
        <v>6991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92</v>
      </c>
      <c r="F2243" s="3" t="s">
        <v>1193</v>
      </c>
      <c r="G2243" s="3" t="s">
        <v>1311</v>
      </c>
      <c r="H2243" s="3" t="s">
        <v>1312</v>
      </c>
      <c r="I2243" s="3" t="s">
        <v>88</v>
      </c>
      <c r="J2243" s="3" t="s">
        <v>89</v>
      </c>
      <c r="K2243" s="3" t="s">
        <v>1313</v>
      </c>
      <c r="L2243" s="3" t="s">
        <v>1314</v>
      </c>
      <c r="M2243" s="3" t="s">
        <v>164</v>
      </c>
      <c r="N2243" s="3" t="s">
        <v>892</v>
      </c>
      <c r="O2243">
        <v>3</v>
      </c>
      <c r="P2243" s="3" t="s">
        <v>3752</v>
      </c>
      <c r="Q2243" s="3" t="s">
        <v>3752</v>
      </c>
      <c r="R2243" s="3" t="s">
        <v>3752</v>
      </c>
      <c r="S2243" s="3" t="s">
        <v>6701</v>
      </c>
      <c r="T2243" s="3" t="s">
        <v>6702</v>
      </c>
      <c r="U2243" s="3" t="s">
        <v>166</v>
      </c>
      <c r="V2243" s="3" t="s">
        <v>167</v>
      </c>
      <c r="W2243" s="3" t="s">
        <v>168</v>
      </c>
      <c r="X2243" s="3" t="s">
        <v>168</v>
      </c>
      <c r="Y2243" s="3" t="s">
        <v>169</v>
      </c>
      <c r="Z2243" s="3" t="s">
        <v>292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</v>
      </c>
      <c r="CX2243">
        <v>0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2</v>
      </c>
      <c r="DU2243">
        <v>18.75</v>
      </c>
      <c r="DV2243">
        <v>0</v>
      </c>
      <c r="DW2243">
        <v>0</v>
      </c>
      <c r="DX2243">
        <v>0</v>
      </c>
      <c r="DY2243" s="4">
        <v>47056</v>
      </c>
      <c r="DZ2243" s="3" t="s">
        <v>6991</v>
      </c>
      <c r="EA2243">
        <v>2</v>
      </c>
      <c r="EB2243">
        <v>0</v>
      </c>
      <c r="EC2243">
        <v>2</v>
      </c>
      <c r="ED2243">
        <v>0</v>
      </c>
      <c r="EE2243">
        <v>2</v>
      </c>
      <c r="EF2243">
        <v>2</v>
      </c>
      <c r="EG2243">
        <v>2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885</v>
      </c>
      <c r="F2244" s="3" t="s">
        <v>886</v>
      </c>
      <c r="G2244" s="3" t="s">
        <v>887</v>
      </c>
      <c r="H2244" s="3" t="s">
        <v>888</v>
      </c>
      <c r="I2244" s="3" t="s">
        <v>41</v>
      </c>
      <c r="J2244" s="3" t="s">
        <v>42</v>
      </c>
      <c r="K2244" s="3" t="s">
        <v>889</v>
      </c>
      <c r="L2244" s="3" t="s">
        <v>890</v>
      </c>
      <c r="M2244" s="3" t="s">
        <v>164</v>
      </c>
      <c r="N2244" s="3" t="s">
        <v>891</v>
      </c>
      <c r="O2244">
        <v>5</v>
      </c>
      <c r="P2244" s="3" t="s">
        <v>3752</v>
      </c>
      <c r="Q2244" s="3" t="s">
        <v>3752</v>
      </c>
      <c r="R2244" s="3" t="s">
        <v>3752</v>
      </c>
      <c r="S2244" s="3" t="s">
        <v>642</v>
      </c>
      <c r="T2244" s="3" t="s">
        <v>2049</v>
      </c>
      <c r="U2244" s="3" t="s">
        <v>246</v>
      </c>
      <c r="V2244" s="3" t="s">
        <v>173</v>
      </c>
      <c r="W2244" s="3" t="s">
        <v>173</v>
      </c>
      <c r="X2244" s="3" t="s">
        <v>4955</v>
      </c>
      <c r="Y2244" s="3" t="s">
        <v>175</v>
      </c>
      <c r="Z2244" s="3" t="s">
        <v>4174</v>
      </c>
      <c r="AA2244" s="3" t="s">
        <v>170</v>
      </c>
      <c r="AB2244">
        <v>9</v>
      </c>
      <c r="AC2244">
        <v>703</v>
      </c>
      <c r="AD2244">
        <v>0</v>
      </c>
      <c r="AE2244">
        <v>0</v>
      </c>
      <c r="AF2244">
        <v>0</v>
      </c>
      <c r="AG2244">
        <v>712</v>
      </c>
      <c r="AH2244">
        <v>0</v>
      </c>
      <c r="AI2244">
        <v>0</v>
      </c>
      <c r="AJ2244">
        <v>8</v>
      </c>
      <c r="AK2244">
        <v>1029</v>
      </c>
      <c r="AL2244">
        <v>0</v>
      </c>
      <c r="AM2244">
        <v>0</v>
      </c>
      <c r="AN2244">
        <v>18</v>
      </c>
      <c r="AO2244">
        <v>1055</v>
      </c>
      <c r="AP2244">
        <v>0</v>
      </c>
      <c r="AQ2244">
        <v>0</v>
      </c>
      <c r="AR2244">
        <v>0</v>
      </c>
      <c r="AS2244">
        <v>1790</v>
      </c>
      <c r="AT2244">
        <v>0</v>
      </c>
      <c r="AU2244">
        <v>0</v>
      </c>
      <c r="AV2244">
        <v>4</v>
      </c>
      <c r="AW2244">
        <v>1794</v>
      </c>
      <c r="AX2244">
        <v>0</v>
      </c>
      <c r="AY2244">
        <v>0</v>
      </c>
      <c r="AZ2244">
        <v>2</v>
      </c>
      <c r="BA2244">
        <v>1388</v>
      </c>
      <c r="BB2244">
        <v>0</v>
      </c>
      <c r="BC2244">
        <v>0</v>
      </c>
      <c r="BD2244">
        <v>0</v>
      </c>
      <c r="BE2244">
        <v>1390</v>
      </c>
      <c r="BF2244">
        <v>0</v>
      </c>
      <c r="BG2244">
        <v>0</v>
      </c>
      <c r="BH2244">
        <v>11</v>
      </c>
      <c r="BI2244">
        <v>1379</v>
      </c>
      <c r="BJ2244">
        <v>0</v>
      </c>
      <c r="BK2244">
        <v>0</v>
      </c>
      <c r="BL2244">
        <v>4</v>
      </c>
      <c r="BM2244">
        <v>1394</v>
      </c>
      <c r="BN2244">
        <v>0</v>
      </c>
      <c r="BO2244">
        <v>0</v>
      </c>
      <c r="BP2244">
        <v>3</v>
      </c>
      <c r="BQ2244">
        <v>648</v>
      </c>
      <c r="BR2244">
        <v>0</v>
      </c>
      <c r="BS2244">
        <v>0</v>
      </c>
      <c r="BT2244">
        <v>0</v>
      </c>
      <c r="BU2244">
        <v>651</v>
      </c>
      <c r="BV2244">
        <v>0</v>
      </c>
      <c r="BW2244">
        <v>0</v>
      </c>
      <c r="BX2244">
        <v>0</v>
      </c>
      <c r="BY2244">
        <v>63</v>
      </c>
      <c r="BZ2244">
        <v>0</v>
      </c>
      <c r="CA2244">
        <v>0</v>
      </c>
      <c r="CB2244">
        <v>0</v>
      </c>
      <c r="CC2244">
        <v>63</v>
      </c>
      <c r="CD2244">
        <v>0</v>
      </c>
      <c r="CE2244">
        <v>0</v>
      </c>
      <c r="CF2244">
        <v>0</v>
      </c>
      <c r="CG2244">
        <v>3</v>
      </c>
      <c r="CH2244">
        <v>0</v>
      </c>
      <c r="CI2244">
        <v>0</v>
      </c>
      <c r="CJ2244">
        <v>0</v>
      </c>
      <c r="CK2244">
        <v>3</v>
      </c>
      <c r="CL2244">
        <v>0</v>
      </c>
      <c r="CM2244">
        <v>0</v>
      </c>
      <c r="CN2244">
        <v>0</v>
      </c>
      <c r="CO2244">
        <v>684</v>
      </c>
      <c r="CP2244">
        <v>0</v>
      </c>
      <c r="CQ2244">
        <v>0</v>
      </c>
      <c r="CR2244">
        <v>38</v>
      </c>
      <c r="CS2244">
        <v>711</v>
      </c>
      <c r="CT2244">
        <v>0</v>
      </c>
      <c r="CU2244">
        <v>0</v>
      </c>
      <c r="CV2244">
        <v>44</v>
      </c>
      <c r="CW2244">
        <v>547</v>
      </c>
      <c r="CX2244">
        <v>0</v>
      </c>
      <c r="CY2244">
        <v>0</v>
      </c>
      <c r="CZ2244">
        <v>31</v>
      </c>
      <c r="DA2244">
        <v>618</v>
      </c>
      <c r="DB2244">
        <v>0</v>
      </c>
      <c r="DC2244">
        <v>0</v>
      </c>
      <c r="DD2244">
        <v>4</v>
      </c>
      <c r="DE2244">
        <v>156</v>
      </c>
      <c r="DF2244">
        <v>0</v>
      </c>
      <c r="DG2244">
        <v>0</v>
      </c>
      <c r="DH2244">
        <v>0</v>
      </c>
      <c r="DI2244">
        <v>16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8</v>
      </c>
      <c r="DU2244">
        <v>0.86</v>
      </c>
      <c r="DV2244">
        <v>0</v>
      </c>
      <c r="DW2244">
        <v>0</v>
      </c>
      <c r="DX2244">
        <v>0</v>
      </c>
      <c r="DY2244" s="4">
        <v>46140</v>
      </c>
      <c r="DZ2244" s="3" t="s">
        <v>6991</v>
      </c>
      <c r="EA2244">
        <v>8</v>
      </c>
      <c r="EB2244">
        <v>0</v>
      </c>
      <c r="EC2244">
        <v>8551</v>
      </c>
      <c r="ED2244">
        <v>0</v>
      </c>
      <c r="EE2244">
        <v>8</v>
      </c>
      <c r="EF2244">
        <v>8551</v>
      </c>
      <c r="EG2244">
        <v>777.36363600000004</v>
      </c>
      <c r="EH2244">
        <v>0.0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67</v>
      </c>
      <c r="F2245" s="3" t="s">
        <v>1368</v>
      </c>
      <c r="G2245" s="3" t="s">
        <v>1311</v>
      </c>
      <c r="H2245" s="3" t="s">
        <v>1312</v>
      </c>
      <c r="I2245" s="3" t="s">
        <v>27</v>
      </c>
      <c r="J2245" s="3" t="s">
        <v>28</v>
      </c>
      <c r="K2245" s="3" t="s">
        <v>1323</v>
      </c>
      <c r="L2245" s="3" t="s">
        <v>1349</v>
      </c>
      <c r="M2245" s="3" t="s">
        <v>164</v>
      </c>
      <c r="N2245" s="3" t="s">
        <v>892</v>
      </c>
      <c r="O2245">
        <v>3</v>
      </c>
      <c r="P2245" s="3" t="s">
        <v>3752</v>
      </c>
      <c r="Q2245" s="3" t="s">
        <v>3752</v>
      </c>
      <c r="R2245" s="3" t="s">
        <v>3752</v>
      </c>
      <c r="S2245" s="3" t="s">
        <v>428</v>
      </c>
      <c r="T2245" s="3" t="s">
        <v>2361</v>
      </c>
      <c r="U2245" s="3" t="s">
        <v>166</v>
      </c>
      <c r="V2245" s="3" t="s">
        <v>167</v>
      </c>
      <c r="W2245" s="3" t="s">
        <v>168</v>
      </c>
      <c r="X2245" s="3" t="s">
        <v>168</v>
      </c>
      <c r="Y2245" s="3" t="s">
        <v>169</v>
      </c>
      <c r="Z2245" s="3" t="s">
        <v>4174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13</v>
      </c>
      <c r="AU2245">
        <v>0</v>
      </c>
      <c r="AV2245">
        <v>0</v>
      </c>
      <c r="AW2245">
        <v>13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5</v>
      </c>
      <c r="DU2245">
        <v>16.875</v>
      </c>
      <c r="DV2245">
        <v>0</v>
      </c>
      <c r="DW2245">
        <v>0</v>
      </c>
      <c r="DX2245">
        <v>0</v>
      </c>
      <c r="DY2245" s="4">
        <v>46133</v>
      </c>
      <c r="DZ2245" s="3" t="s">
        <v>6991</v>
      </c>
      <c r="EA2245">
        <v>25</v>
      </c>
      <c r="EB2245">
        <v>0</v>
      </c>
      <c r="EC2245">
        <v>13</v>
      </c>
      <c r="ED2245">
        <v>0</v>
      </c>
      <c r="EE2245">
        <v>25</v>
      </c>
      <c r="EF2245">
        <v>13</v>
      </c>
      <c r="EG2245">
        <v>13</v>
      </c>
      <c r="EH2245">
        <v>1.92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09</v>
      </c>
      <c r="F2246" s="3" t="s">
        <v>1310</v>
      </c>
      <c r="G2246" s="3" t="s">
        <v>1311</v>
      </c>
      <c r="H2246" s="3" t="s">
        <v>1312</v>
      </c>
      <c r="I2246" s="3" t="s">
        <v>18</v>
      </c>
      <c r="J2246" s="3" t="s">
        <v>19</v>
      </c>
      <c r="K2246" s="3" t="s">
        <v>1323</v>
      </c>
      <c r="L2246" s="3" t="s">
        <v>1349</v>
      </c>
      <c r="M2246" s="3" t="s">
        <v>164</v>
      </c>
      <c r="N2246" s="3" t="s">
        <v>892</v>
      </c>
      <c r="O2246">
        <v>3</v>
      </c>
      <c r="P2246" s="3" t="s">
        <v>3752</v>
      </c>
      <c r="Q2246" s="3" t="s">
        <v>3752</v>
      </c>
      <c r="R2246" s="3" t="s">
        <v>3752</v>
      </c>
      <c r="S2246" s="3" t="s">
        <v>3347</v>
      </c>
      <c r="T2246" s="3" t="s">
        <v>3348</v>
      </c>
      <c r="U2246" s="3" t="s">
        <v>166</v>
      </c>
      <c r="V2246" s="3" t="s">
        <v>167</v>
      </c>
      <c r="W2246" s="3" t="s">
        <v>168</v>
      </c>
      <c r="X2246" s="3" t="s">
        <v>168</v>
      </c>
      <c r="Y2246" s="3" t="s">
        <v>175</v>
      </c>
      <c r="Z2246" s="3" t="s">
        <v>4174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3</v>
      </c>
      <c r="DF2246">
        <v>0</v>
      </c>
      <c r="DG2246">
        <v>0</v>
      </c>
      <c r="DH2246">
        <v>0</v>
      </c>
      <c r="DI2246">
        <v>3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.875</v>
      </c>
      <c r="DV2246">
        <v>0</v>
      </c>
      <c r="DW2246">
        <v>0</v>
      </c>
      <c r="DX2246">
        <v>0</v>
      </c>
      <c r="DY2246" s="4">
        <v>46560</v>
      </c>
      <c r="DZ2246" s="3" t="s">
        <v>6991</v>
      </c>
      <c r="EA2246">
        <v>1</v>
      </c>
      <c r="EB2246">
        <v>0</v>
      </c>
      <c r="EC2246">
        <v>4</v>
      </c>
      <c r="ED2246">
        <v>0</v>
      </c>
      <c r="EE2246">
        <v>1</v>
      </c>
      <c r="EF2246">
        <v>4</v>
      </c>
      <c r="EG2246">
        <v>2</v>
      </c>
      <c r="EH2246">
        <v>0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67</v>
      </c>
      <c r="F2247" s="3" t="s">
        <v>1368</v>
      </c>
      <c r="G2247" s="3" t="s">
        <v>1311</v>
      </c>
      <c r="H2247" s="3" t="s">
        <v>1312</v>
      </c>
      <c r="I2247" s="3" t="s">
        <v>112</v>
      </c>
      <c r="J2247" s="3" t="s">
        <v>113</v>
      </c>
      <c r="K2247" s="3" t="s">
        <v>1313</v>
      </c>
      <c r="L2247" s="3" t="s">
        <v>1314</v>
      </c>
      <c r="M2247" s="3" t="s">
        <v>164</v>
      </c>
      <c r="N2247" s="3" t="s">
        <v>892</v>
      </c>
      <c r="O2247">
        <v>3</v>
      </c>
      <c r="P2247" s="3" t="s">
        <v>3752</v>
      </c>
      <c r="Q2247" s="3" t="s">
        <v>3752</v>
      </c>
      <c r="R2247" s="3" t="s">
        <v>3752</v>
      </c>
      <c r="S2247" s="3" t="s">
        <v>272</v>
      </c>
      <c r="T2247" s="3" t="s">
        <v>2577</v>
      </c>
      <c r="U2247" s="3" t="s">
        <v>166</v>
      </c>
      <c r="V2247" s="3" t="s">
        <v>167</v>
      </c>
      <c r="W2247" s="3" t="s">
        <v>168</v>
      </c>
      <c r="X2247" s="3" t="s">
        <v>168</v>
      </c>
      <c r="Y2247" s="3" t="s">
        <v>175</v>
      </c>
      <c r="Z2247" s="3" t="s">
        <v>4174</v>
      </c>
      <c r="AA2247" s="3" t="s">
        <v>17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3</v>
      </c>
      <c r="BR2247">
        <v>0</v>
      </c>
      <c r="BS2247">
        <v>0</v>
      </c>
      <c r="BT2247">
        <v>0</v>
      </c>
      <c r="BU2247">
        <v>3</v>
      </c>
      <c r="BV2247">
        <v>0</v>
      </c>
      <c r="BW2247">
        <v>0</v>
      </c>
      <c r="BX2247">
        <v>0</v>
      </c>
      <c r="BY2247">
        <v>4</v>
      </c>
      <c r="BZ2247">
        <v>0</v>
      </c>
      <c r="CA2247">
        <v>0</v>
      </c>
      <c r="CB2247">
        <v>0</v>
      </c>
      <c r="CC2247">
        <v>4</v>
      </c>
      <c r="CD2247">
        <v>0</v>
      </c>
      <c r="CE2247">
        <v>0</v>
      </c>
      <c r="CF2247">
        <v>1</v>
      </c>
      <c r="CG2247">
        <v>1</v>
      </c>
      <c r="CH2247">
        <v>0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</v>
      </c>
      <c r="CX2247">
        <v>0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7</v>
      </c>
      <c r="DU2247">
        <v>2.9125000000000001</v>
      </c>
      <c r="DV2247">
        <v>0</v>
      </c>
      <c r="DW2247">
        <v>0</v>
      </c>
      <c r="DX2247">
        <v>0</v>
      </c>
      <c r="DY2247" s="4">
        <v>46013</v>
      </c>
      <c r="DZ2247" s="3" t="s">
        <v>6991</v>
      </c>
      <c r="EA2247">
        <v>1</v>
      </c>
      <c r="EB2247">
        <v>0</v>
      </c>
      <c r="EC2247">
        <v>13</v>
      </c>
      <c r="ED2247">
        <v>0</v>
      </c>
      <c r="EE2247">
        <v>1</v>
      </c>
      <c r="EF2247">
        <v>13</v>
      </c>
      <c r="EG2247">
        <v>2.1666669999999999</v>
      </c>
      <c r="EH2247">
        <v>0.46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92</v>
      </c>
      <c r="F2248" s="3" t="s">
        <v>1193</v>
      </c>
      <c r="G2248" s="3" t="s">
        <v>1311</v>
      </c>
      <c r="H2248" s="3" t="s">
        <v>1312</v>
      </c>
      <c r="I2248" s="3" t="s">
        <v>22</v>
      </c>
      <c r="J2248" s="3" t="s">
        <v>23</v>
      </c>
      <c r="K2248" s="3" t="s">
        <v>1323</v>
      </c>
      <c r="L2248" s="3" t="s">
        <v>1349</v>
      </c>
      <c r="M2248" s="3" t="s">
        <v>164</v>
      </c>
      <c r="N2248" s="3" t="s">
        <v>892</v>
      </c>
      <c r="O2248">
        <v>5</v>
      </c>
      <c r="P2248" s="3" t="s">
        <v>3752</v>
      </c>
      <c r="Q2248" s="3" t="s">
        <v>3752</v>
      </c>
      <c r="R2248" s="3" t="s">
        <v>3752</v>
      </c>
      <c r="S2248" s="3" t="s">
        <v>798</v>
      </c>
      <c r="T2248" s="3" t="s">
        <v>2210</v>
      </c>
      <c r="U2248" s="3" t="s">
        <v>282</v>
      </c>
      <c r="V2248" s="3" t="s">
        <v>173</v>
      </c>
      <c r="W2248" s="3" t="s">
        <v>173</v>
      </c>
      <c r="X2248" s="3" t="s">
        <v>4955</v>
      </c>
      <c r="Y2248" s="3" t="s">
        <v>175</v>
      </c>
      <c r="Z2248" s="3" t="s">
        <v>4175</v>
      </c>
      <c r="AA2248" s="3" t="s">
        <v>170</v>
      </c>
      <c r="AB2248">
        <v>0</v>
      </c>
      <c r="AC2248">
        <v>0</v>
      </c>
      <c r="AD2248">
        <v>60</v>
      </c>
      <c r="AE2248">
        <v>0</v>
      </c>
      <c r="AF2248">
        <v>0</v>
      </c>
      <c r="AG2248">
        <v>6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30</v>
      </c>
      <c r="AU2248">
        <v>0</v>
      </c>
      <c r="AV2248">
        <v>0</v>
      </c>
      <c r="AW2248">
        <v>30</v>
      </c>
      <c r="AX2248">
        <v>0</v>
      </c>
      <c r="AY2248">
        <v>0</v>
      </c>
      <c r="AZ2248">
        <v>0</v>
      </c>
      <c r="BA2248">
        <v>0</v>
      </c>
      <c r="BB2248">
        <v>68</v>
      </c>
      <c r="BC2248">
        <v>0</v>
      </c>
      <c r="BD2248">
        <v>0</v>
      </c>
      <c r="BE2248">
        <v>68</v>
      </c>
      <c r="BF2248">
        <v>0</v>
      </c>
      <c r="BG2248">
        <v>0</v>
      </c>
      <c r="BH2248">
        <v>0</v>
      </c>
      <c r="BI2248">
        <v>0</v>
      </c>
      <c r="BJ2248">
        <v>82</v>
      </c>
      <c r="BK2248">
        <v>0</v>
      </c>
      <c r="BL2248">
        <v>0</v>
      </c>
      <c r="BM2248">
        <v>82</v>
      </c>
      <c r="BN2248">
        <v>0</v>
      </c>
      <c r="BO2248">
        <v>0</v>
      </c>
      <c r="BP2248">
        <v>0</v>
      </c>
      <c r="BQ2248">
        <v>0</v>
      </c>
      <c r="BR2248">
        <v>60</v>
      </c>
      <c r="BS2248">
        <v>0</v>
      </c>
      <c r="BT2248">
        <v>0</v>
      </c>
      <c r="BU2248">
        <v>6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56</v>
      </c>
      <c r="CI2248">
        <v>0</v>
      </c>
      <c r="CJ2248">
        <v>0</v>
      </c>
      <c r="CK2248">
        <v>56</v>
      </c>
      <c r="CL2248">
        <v>0</v>
      </c>
      <c r="CM2248">
        <v>0</v>
      </c>
      <c r="CN2248">
        <v>0</v>
      </c>
      <c r="CO2248">
        <v>0</v>
      </c>
      <c r="CP2248">
        <v>28</v>
      </c>
      <c r="CQ2248">
        <v>0</v>
      </c>
      <c r="CR2248">
        <v>0</v>
      </c>
      <c r="CS2248">
        <v>28</v>
      </c>
      <c r="CT2248">
        <v>0</v>
      </c>
      <c r="CU2248">
        <v>0</v>
      </c>
      <c r="CV2248">
        <v>0</v>
      </c>
      <c r="CW2248">
        <v>0</v>
      </c>
      <c r="CX2248">
        <v>86</v>
      </c>
      <c r="CY2248">
        <v>0</v>
      </c>
      <c r="CZ2248">
        <v>0</v>
      </c>
      <c r="DA2248">
        <v>86</v>
      </c>
      <c r="DB2248">
        <v>0</v>
      </c>
      <c r="DC2248">
        <v>0</v>
      </c>
      <c r="DD2248">
        <v>0</v>
      </c>
      <c r="DE2248">
        <v>0</v>
      </c>
      <c r="DF2248">
        <v>58</v>
      </c>
      <c r="DG2248">
        <v>0</v>
      </c>
      <c r="DH2248">
        <v>0</v>
      </c>
      <c r="DI2248">
        <v>58</v>
      </c>
      <c r="DJ2248">
        <v>0</v>
      </c>
      <c r="DK2248">
        <v>0</v>
      </c>
      <c r="DL2248">
        <v>0</v>
      </c>
      <c r="DM2248">
        <v>0</v>
      </c>
      <c r="DN2248">
        <v>144</v>
      </c>
      <c r="DO2248">
        <v>0</v>
      </c>
      <c r="DP2248">
        <v>0</v>
      </c>
      <c r="DQ2248">
        <v>144</v>
      </c>
      <c r="DR2248">
        <v>0</v>
      </c>
      <c r="DS2248">
        <v>0</v>
      </c>
      <c r="DT2248">
        <v>133</v>
      </c>
      <c r="DU2248">
        <v>2.375</v>
      </c>
      <c r="DV2248">
        <v>84</v>
      </c>
      <c r="DW2248">
        <v>0</v>
      </c>
      <c r="DX2248">
        <v>0</v>
      </c>
      <c r="DY2248" s="4">
        <v>47361</v>
      </c>
      <c r="DZ2248" s="3" t="s">
        <v>6991</v>
      </c>
      <c r="EA2248">
        <v>73</v>
      </c>
      <c r="EB2248">
        <v>0</v>
      </c>
      <c r="EC2248">
        <v>672</v>
      </c>
      <c r="ED2248">
        <v>0</v>
      </c>
      <c r="EE2248">
        <v>73</v>
      </c>
      <c r="EF2248">
        <v>672</v>
      </c>
      <c r="EG2248">
        <v>67.2</v>
      </c>
      <c r="EH2248">
        <v>1.090000000000000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09</v>
      </c>
      <c r="F2249" s="3" t="s">
        <v>1310</v>
      </c>
      <c r="G2249" s="3" t="s">
        <v>1311</v>
      </c>
      <c r="H2249" s="3" t="s">
        <v>1312</v>
      </c>
      <c r="I2249" s="3" t="s">
        <v>20</v>
      </c>
      <c r="J2249" s="3" t="s">
        <v>21</v>
      </c>
      <c r="K2249" s="3" t="s">
        <v>1323</v>
      </c>
      <c r="L2249" s="3" t="s">
        <v>1324</v>
      </c>
      <c r="M2249" s="3" t="s">
        <v>164</v>
      </c>
      <c r="N2249" s="3" t="s">
        <v>892</v>
      </c>
      <c r="O2249">
        <v>3</v>
      </c>
      <c r="P2249" s="3" t="s">
        <v>3752</v>
      </c>
      <c r="Q2249" s="3" t="s">
        <v>3752</v>
      </c>
      <c r="R2249" s="3" t="s">
        <v>3752</v>
      </c>
      <c r="S2249" s="3" t="s">
        <v>6487</v>
      </c>
      <c r="T2249" s="3" t="s">
        <v>6488</v>
      </c>
      <c r="U2249" s="3" t="s">
        <v>166</v>
      </c>
      <c r="V2249" s="3" t="s">
        <v>167</v>
      </c>
      <c r="W2249" s="3" t="s">
        <v>208</v>
      </c>
      <c r="X2249" s="3" t="s">
        <v>209</v>
      </c>
      <c r="Y2249" s="3" t="s">
        <v>169</v>
      </c>
      <c r="Z2249" s="3" t="s">
        <v>292</v>
      </c>
      <c r="AA2249" s="3" t="s">
        <v>17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1</v>
      </c>
      <c r="CH2249">
        <v>0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975</v>
      </c>
      <c r="DV2249">
        <v>0</v>
      </c>
      <c r="DW2249">
        <v>0</v>
      </c>
      <c r="DX2249">
        <v>0</v>
      </c>
      <c r="DY2249" s="4">
        <v>47482</v>
      </c>
      <c r="DZ2249" s="3" t="s">
        <v>6991</v>
      </c>
      <c r="EA2249">
        <v>1</v>
      </c>
      <c r="EB2249">
        <v>0</v>
      </c>
      <c r="EC2249">
        <v>1</v>
      </c>
      <c r="ED2249">
        <v>0</v>
      </c>
      <c r="EE2249">
        <v>1</v>
      </c>
      <c r="EF2249">
        <v>1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09</v>
      </c>
      <c r="F2250" s="3" t="s">
        <v>1310</v>
      </c>
      <c r="G2250" s="3" t="s">
        <v>1311</v>
      </c>
      <c r="H2250" s="3" t="s">
        <v>1312</v>
      </c>
      <c r="I2250" s="3" t="s">
        <v>84</v>
      </c>
      <c r="J2250" s="3" t="s">
        <v>85</v>
      </c>
      <c r="K2250" s="3" t="s">
        <v>1313</v>
      </c>
      <c r="L2250" s="3" t="s">
        <v>1314</v>
      </c>
      <c r="M2250" s="3" t="s">
        <v>164</v>
      </c>
      <c r="N2250" s="3" t="s">
        <v>892</v>
      </c>
      <c r="O2250">
        <v>3</v>
      </c>
      <c r="P2250" s="3" t="s">
        <v>3752</v>
      </c>
      <c r="Q2250" s="3" t="s">
        <v>3752</v>
      </c>
      <c r="R2250" s="3" t="s">
        <v>3752</v>
      </c>
      <c r="S2250" s="3" t="s">
        <v>6905</v>
      </c>
      <c r="T2250" s="3" t="s">
        <v>6906</v>
      </c>
      <c r="U2250" s="3" t="s">
        <v>166</v>
      </c>
      <c r="V2250" s="3" t="s">
        <v>167</v>
      </c>
      <c r="W2250" s="3" t="s">
        <v>168</v>
      </c>
      <c r="X2250" s="3" t="s">
        <v>168</v>
      </c>
      <c r="Y2250" s="3" t="s">
        <v>169</v>
      </c>
      <c r="Z2250" s="3" t="s">
        <v>292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2</v>
      </c>
      <c r="DU2250">
        <v>115</v>
      </c>
      <c r="DV2250">
        <v>0</v>
      </c>
      <c r="DW2250">
        <v>0</v>
      </c>
      <c r="DX2250">
        <v>0</v>
      </c>
      <c r="DY2250" s="4">
        <v>47329</v>
      </c>
      <c r="DZ2250" s="3" t="s">
        <v>6991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92</v>
      </c>
      <c r="F2251" s="3" t="s">
        <v>1193</v>
      </c>
      <c r="G2251" s="3" t="s">
        <v>1311</v>
      </c>
      <c r="H2251" s="3" t="s">
        <v>1312</v>
      </c>
      <c r="I2251" s="3" t="s">
        <v>90</v>
      </c>
      <c r="J2251" s="3" t="s">
        <v>91</v>
      </c>
      <c r="K2251" s="3" t="s">
        <v>1313</v>
      </c>
      <c r="L2251" s="3" t="s">
        <v>1314</v>
      </c>
      <c r="M2251" s="3" t="s">
        <v>164</v>
      </c>
      <c r="N2251" s="3" t="s">
        <v>892</v>
      </c>
      <c r="O2251">
        <v>3</v>
      </c>
      <c r="P2251" s="3" t="s">
        <v>3752</v>
      </c>
      <c r="Q2251" s="3" t="s">
        <v>3752</v>
      </c>
      <c r="R2251" s="3" t="s">
        <v>3752</v>
      </c>
      <c r="S2251" s="3" t="s">
        <v>659</v>
      </c>
      <c r="T2251" s="3" t="s">
        <v>2069</v>
      </c>
      <c r="U2251" s="3" t="s">
        <v>282</v>
      </c>
      <c r="V2251" s="3" t="s">
        <v>173</v>
      </c>
      <c r="W2251" s="3" t="s">
        <v>173</v>
      </c>
      <c r="X2251" s="3" t="s">
        <v>4955</v>
      </c>
      <c r="Y2251" s="3" t="s">
        <v>175</v>
      </c>
      <c r="Z2251" s="3" t="s">
        <v>4174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28</v>
      </c>
      <c r="BR2251">
        <v>0</v>
      </c>
      <c r="BS2251">
        <v>0</v>
      </c>
      <c r="BT2251">
        <v>0</v>
      </c>
      <c r="BU2251">
        <v>28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0</v>
      </c>
      <c r="CX2251">
        <v>0</v>
      </c>
      <c r="CY2251">
        <v>0</v>
      </c>
      <c r="CZ2251">
        <v>0</v>
      </c>
      <c r="DA2251">
        <v>20</v>
      </c>
      <c r="DB2251">
        <v>0</v>
      </c>
      <c r="DC2251">
        <v>0</v>
      </c>
      <c r="DD2251">
        <v>0</v>
      </c>
      <c r="DE2251">
        <v>62</v>
      </c>
      <c r="DF2251">
        <v>0</v>
      </c>
      <c r="DG2251">
        <v>0</v>
      </c>
      <c r="DH2251">
        <v>0</v>
      </c>
      <c r="DI2251">
        <v>62</v>
      </c>
      <c r="DJ2251">
        <v>0</v>
      </c>
      <c r="DK2251">
        <v>0</v>
      </c>
      <c r="DL2251">
        <v>0</v>
      </c>
      <c r="DM2251">
        <v>160</v>
      </c>
      <c r="DN2251">
        <v>0</v>
      </c>
      <c r="DO2251">
        <v>0</v>
      </c>
      <c r="DP2251">
        <v>0</v>
      </c>
      <c r="DQ2251">
        <v>160</v>
      </c>
      <c r="DR2251">
        <v>0</v>
      </c>
      <c r="DS2251">
        <v>0</v>
      </c>
      <c r="DT2251">
        <v>234</v>
      </c>
      <c r="DU2251">
        <v>1.1743749999999999</v>
      </c>
      <c r="DV2251">
        <v>0</v>
      </c>
      <c r="DW2251">
        <v>0</v>
      </c>
      <c r="DX2251">
        <v>0</v>
      </c>
      <c r="DY2251" s="4">
        <v>46203</v>
      </c>
      <c r="DZ2251" s="3" t="s">
        <v>6991</v>
      </c>
      <c r="EA2251">
        <v>74</v>
      </c>
      <c r="EB2251">
        <v>0</v>
      </c>
      <c r="EC2251">
        <v>270</v>
      </c>
      <c r="ED2251">
        <v>0</v>
      </c>
      <c r="EE2251">
        <v>74</v>
      </c>
      <c r="EF2251">
        <v>270</v>
      </c>
      <c r="EG2251">
        <v>67.5</v>
      </c>
      <c r="EH2251">
        <v>1.100000000000000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92</v>
      </c>
      <c r="F2252" s="3" t="s">
        <v>1193</v>
      </c>
      <c r="G2252" s="3" t="s">
        <v>1311</v>
      </c>
      <c r="H2252" s="3" t="s">
        <v>1312</v>
      </c>
      <c r="I2252" s="3" t="s">
        <v>60</v>
      </c>
      <c r="J2252" s="3" t="s">
        <v>4734</v>
      </c>
      <c r="K2252" s="3" t="s">
        <v>1323</v>
      </c>
      <c r="L2252" s="3" t="s">
        <v>1324</v>
      </c>
      <c r="M2252" s="3" t="s">
        <v>164</v>
      </c>
      <c r="N2252" s="3" t="s">
        <v>892</v>
      </c>
      <c r="O2252">
        <v>5</v>
      </c>
      <c r="P2252" s="3" t="s">
        <v>3752</v>
      </c>
      <c r="Q2252" s="3" t="s">
        <v>3752</v>
      </c>
      <c r="R2252" s="3" t="s">
        <v>3752</v>
      </c>
      <c r="S2252" s="3" t="s">
        <v>649</v>
      </c>
      <c r="T2252" s="3" t="s">
        <v>2056</v>
      </c>
      <c r="U2252" s="3" t="s">
        <v>246</v>
      </c>
      <c r="V2252" s="3" t="s">
        <v>173</v>
      </c>
      <c r="W2252" s="3" t="s">
        <v>173</v>
      </c>
      <c r="X2252" s="3" t="s">
        <v>4955</v>
      </c>
      <c r="Y2252" s="3" t="s">
        <v>175</v>
      </c>
      <c r="Z2252" s="3" t="s">
        <v>292</v>
      </c>
      <c r="AA2252" s="3" t="s">
        <v>170</v>
      </c>
      <c r="AB2252">
        <v>0</v>
      </c>
      <c r="AC2252">
        <v>4</v>
      </c>
      <c r="AD2252">
        <v>0</v>
      </c>
      <c r="AE2252">
        <v>0</v>
      </c>
      <c r="AF2252">
        <v>0</v>
      </c>
      <c r="AG2252">
        <v>4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16</v>
      </c>
      <c r="BA2252">
        <v>11</v>
      </c>
      <c r="BB2252">
        <v>0</v>
      </c>
      <c r="BC2252">
        <v>0</v>
      </c>
      <c r="BD2252">
        <v>0</v>
      </c>
      <c r="BE2252">
        <v>27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3</v>
      </c>
      <c r="DU2252">
        <v>1.6</v>
      </c>
      <c r="DV2252">
        <v>0</v>
      </c>
      <c r="DW2252">
        <v>0</v>
      </c>
      <c r="DX2252">
        <v>0</v>
      </c>
      <c r="DY2252" s="4">
        <v>46265</v>
      </c>
      <c r="DZ2252" s="3" t="s">
        <v>6991</v>
      </c>
      <c r="EA2252">
        <v>3</v>
      </c>
      <c r="EB2252">
        <v>0</v>
      </c>
      <c r="EC2252">
        <v>31</v>
      </c>
      <c r="ED2252">
        <v>0</v>
      </c>
      <c r="EE2252">
        <v>3</v>
      </c>
      <c r="EF2252">
        <v>31</v>
      </c>
      <c r="EG2252">
        <v>15.5</v>
      </c>
      <c r="EH2252">
        <v>0.19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885</v>
      </c>
      <c r="F2253" s="3" t="s">
        <v>886</v>
      </c>
      <c r="G2253" s="3" t="s">
        <v>887</v>
      </c>
      <c r="H2253" s="3" t="s">
        <v>888</v>
      </c>
      <c r="I2253" s="3" t="s">
        <v>41</v>
      </c>
      <c r="J2253" s="3" t="s">
        <v>42</v>
      </c>
      <c r="K2253" s="3" t="s">
        <v>889</v>
      </c>
      <c r="L2253" s="3" t="s">
        <v>890</v>
      </c>
      <c r="M2253" s="3" t="s">
        <v>164</v>
      </c>
      <c r="N2253" s="3" t="s">
        <v>891</v>
      </c>
      <c r="O2253">
        <v>5</v>
      </c>
      <c r="P2253" s="3" t="s">
        <v>3752</v>
      </c>
      <c r="Q2253" s="3" t="s">
        <v>3752</v>
      </c>
      <c r="R2253" s="3" t="s">
        <v>3752</v>
      </c>
      <c r="S2253" s="3" t="s">
        <v>5939</v>
      </c>
      <c r="T2253" s="3" t="s">
        <v>5940</v>
      </c>
      <c r="U2253" s="3" t="s">
        <v>166</v>
      </c>
      <c r="V2253" s="3" t="s">
        <v>167</v>
      </c>
      <c r="W2253" s="3" t="s">
        <v>168</v>
      </c>
      <c r="X2253" s="3" t="s">
        <v>168</v>
      </c>
      <c r="Y2253" s="3" t="s">
        <v>169</v>
      </c>
      <c r="Z2253" s="3" t="s">
        <v>292</v>
      </c>
      <c r="AA2253" s="3" t="s">
        <v>17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1</v>
      </c>
      <c r="BJ2253">
        <v>0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9812.5</v>
      </c>
      <c r="DV2253">
        <v>0</v>
      </c>
      <c r="DW2253">
        <v>0</v>
      </c>
      <c r="DX2253">
        <v>0</v>
      </c>
      <c r="DY2253" s="4">
        <v>46082</v>
      </c>
      <c r="DZ2253" s="3" t="s">
        <v>6991</v>
      </c>
      <c r="EA2253">
        <v>1</v>
      </c>
      <c r="EB2253">
        <v>0</v>
      </c>
      <c r="EC2253">
        <v>1</v>
      </c>
      <c r="ED2253">
        <v>0</v>
      </c>
      <c r="EE2253">
        <v>1</v>
      </c>
      <c r="EF2253">
        <v>1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92</v>
      </c>
      <c r="F2254" s="3" t="s">
        <v>1193</v>
      </c>
      <c r="G2254" s="3" t="s">
        <v>1311</v>
      </c>
      <c r="H2254" s="3" t="s">
        <v>1312</v>
      </c>
      <c r="I2254" s="3" t="s">
        <v>90</v>
      </c>
      <c r="J2254" s="3" t="s">
        <v>91</v>
      </c>
      <c r="K2254" s="3" t="s">
        <v>1313</v>
      </c>
      <c r="L2254" s="3" t="s">
        <v>1314</v>
      </c>
      <c r="M2254" s="3" t="s">
        <v>164</v>
      </c>
      <c r="N2254" s="3" t="s">
        <v>892</v>
      </c>
      <c r="O2254">
        <v>3</v>
      </c>
      <c r="P2254" s="3" t="s">
        <v>3752</v>
      </c>
      <c r="Q2254" s="3" t="s">
        <v>3752</v>
      </c>
      <c r="R2254" s="3" t="s">
        <v>3752</v>
      </c>
      <c r="S2254" s="3" t="s">
        <v>4317</v>
      </c>
      <c r="T2254" s="3" t="s">
        <v>4318</v>
      </c>
      <c r="U2254" s="3" t="s">
        <v>166</v>
      </c>
      <c r="V2254" s="3" t="s">
        <v>167</v>
      </c>
      <c r="W2254" s="3" t="s">
        <v>551</v>
      </c>
      <c r="X2254" s="3" t="s">
        <v>551</v>
      </c>
      <c r="Y2254" s="3" t="s">
        <v>169</v>
      </c>
      <c r="Z2254" s="3" t="s">
        <v>4174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28.75</v>
      </c>
      <c r="DV2254">
        <v>0</v>
      </c>
      <c r="DW2254">
        <v>0</v>
      </c>
      <c r="DX2254">
        <v>0</v>
      </c>
      <c r="DY2254" s="4">
        <v>47847</v>
      </c>
      <c r="DZ2254" s="3" t="s">
        <v>6991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09</v>
      </c>
      <c r="F2255" s="3" t="s">
        <v>1310</v>
      </c>
      <c r="G2255" s="3" t="s">
        <v>1311</v>
      </c>
      <c r="H2255" s="3" t="s">
        <v>1312</v>
      </c>
      <c r="I2255" s="3" t="s">
        <v>69</v>
      </c>
      <c r="J2255" s="3" t="s">
        <v>70</v>
      </c>
      <c r="K2255" s="3" t="s">
        <v>1313</v>
      </c>
      <c r="L2255" s="3" t="s">
        <v>1314</v>
      </c>
      <c r="M2255" s="3" t="s">
        <v>164</v>
      </c>
      <c r="N2255" s="3" t="s">
        <v>892</v>
      </c>
      <c r="O2255">
        <v>3</v>
      </c>
      <c r="P2255" s="3" t="s">
        <v>3752</v>
      </c>
      <c r="Q2255" s="3" t="s">
        <v>3752</v>
      </c>
      <c r="R2255" s="3" t="s">
        <v>3752</v>
      </c>
      <c r="S2255" s="3" t="s">
        <v>781</v>
      </c>
      <c r="T2255" s="3" t="s">
        <v>2186</v>
      </c>
      <c r="U2255" s="3" t="s">
        <v>282</v>
      </c>
      <c r="V2255" s="3" t="s">
        <v>173</v>
      </c>
      <c r="W2255" s="3" t="s">
        <v>173</v>
      </c>
      <c r="X2255" s="3" t="s">
        <v>4955</v>
      </c>
      <c r="Y2255" s="3" t="s">
        <v>175</v>
      </c>
      <c r="Z2255" s="3" t="s">
        <v>4174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6</v>
      </c>
      <c r="AT2255">
        <v>0</v>
      </c>
      <c r="AU2255">
        <v>0</v>
      </c>
      <c r="AV2255">
        <v>0</v>
      </c>
      <c r="AW2255">
        <v>6</v>
      </c>
      <c r="AX2255">
        <v>0</v>
      </c>
      <c r="AY2255">
        <v>0</v>
      </c>
      <c r="AZ2255">
        <v>0</v>
      </c>
      <c r="BA2255">
        <v>15</v>
      </c>
      <c r="BB2255">
        <v>0</v>
      </c>
      <c r="BC2255">
        <v>0</v>
      </c>
      <c r="BD2255">
        <v>0</v>
      </c>
      <c r="BE2255">
        <v>15</v>
      </c>
      <c r="BF2255">
        <v>0</v>
      </c>
      <c r="BG2255">
        <v>0</v>
      </c>
      <c r="BH2255">
        <v>0</v>
      </c>
      <c r="BI2255">
        <v>181</v>
      </c>
      <c r="BJ2255">
        <v>0</v>
      </c>
      <c r="BK2255">
        <v>0</v>
      </c>
      <c r="BL2255">
        <v>0</v>
      </c>
      <c r="BM2255">
        <v>181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90</v>
      </c>
      <c r="DU2255">
        <v>9.7500000000000003E-2</v>
      </c>
      <c r="DV2255">
        <v>0</v>
      </c>
      <c r="DW2255">
        <v>0</v>
      </c>
      <c r="DX2255">
        <v>0</v>
      </c>
      <c r="DY2255" s="4">
        <v>46325</v>
      </c>
      <c r="DZ2255" s="3" t="s">
        <v>6991</v>
      </c>
      <c r="EA2255">
        <v>80</v>
      </c>
      <c r="EB2255">
        <v>0</v>
      </c>
      <c r="EC2255">
        <v>202</v>
      </c>
      <c r="ED2255">
        <v>0</v>
      </c>
      <c r="EE2255">
        <v>80</v>
      </c>
      <c r="EF2255">
        <v>202</v>
      </c>
      <c r="EG2255">
        <v>67.333332999999996</v>
      </c>
      <c r="EH2255">
        <v>1.19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92</v>
      </c>
      <c r="F2256" s="3" t="s">
        <v>1193</v>
      </c>
      <c r="G2256" s="3" t="s">
        <v>1311</v>
      </c>
      <c r="H2256" s="3" t="s">
        <v>1312</v>
      </c>
      <c r="I2256" s="3" t="s">
        <v>88</v>
      </c>
      <c r="J2256" s="3" t="s">
        <v>89</v>
      </c>
      <c r="K2256" s="3" t="s">
        <v>1313</v>
      </c>
      <c r="L2256" s="3" t="s">
        <v>1314</v>
      </c>
      <c r="M2256" s="3" t="s">
        <v>164</v>
      </c>
      <c r="N2256" s="3" t="s">
        <v>892</v>
      </c>
      <c r="O2256">
        <v>3</v>
      </c>
      <c r="P2256" s="3" t="s">
        <v>3752</v>
      </c>
      <c r="Q2256" s="3" t="s">
        <v>3752</v>
      </c>
      <c r="R2256" s="3" t="s">
        <v>3752</v>
      </c>
      <c r="S2256" s="3" t="s">
        <v>380</v>
      </c>
      <c r="T2256" s="3" t="s">
        <v>2759</v>
      </c>
      <c r="U2256" s="3" t="s">
        <v>166</v>
      </c>
      <c r="V2256" s="3" t="s">
        <v>167</v>
      </c>
      <c r="W2256" s="3" t="s">
        <v>168</v>
      </c>
      <c r="X2256" s="3" t="s">
        <v>168</v>
      </c>
      <c r="Y2256" s="3" t="s">
        <v>175</v>
      </c>
      <c r="Z2256" s="3" t="s">
        <v>4174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400</v>
      </c>
      <c r="BM2256">
        <v>40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1400</v>
      </c>
      <c r="BU2256">
        <v>1400</v>
      </c>
      <c r="BV2256">
        <v>0</v>
      </c>
      <c r="BW2256">
        <v>0</v>
      </c>
      <c r="BX2256">
        <v>0</v>
      </c>
      <c r="BY2256">
        <v>1000</v>
      </c>
      <c r="BZ2256">
        <v>0</v>
      </c>
      <c r="CA2256">
        <v>0</v>
      </c>
      <c r="CB2256">
        <v>0</v>
      </c>
      <c r="CC2256">
        <v>1000</v>
      </c>
      <c r="CD2256">
        <v>0</v>
      </c>
      <c r="CE2256">
        <v>0</v>
      </c>
      <c r="CF2256">
        <v>0</v>
      </c>
      <c r="CG2256">
        <v>500</v>
      </c>
      <c r="CH2256">
        <v>0</v>
      </c>
      <c r="CI2256">
        <v>0</v>
      </c>
      <c r="CJ2256">
        <v>0</v>
      </c>
      <c r="CK2256">
        <v>500</v>
      </c>
      <c r="CL2256">
        <v>0</v>
      </c>
      <c r="CM2256">
        <v>0</v>
      </c>
      <c r="CN2256">
        <v>0</v>
      </c>
      <c r="CO2256">
        <v>100</v>
      </c>
      <c r="CP2256">
        <v>0</v>
      </c>
      <c r="CQ2256">
        <v>0</v>
      </c>
      <c r="CR2256">
        <v>0</v>
      </c>
      <c r="CS2256">
        <v>100</v>
      </c>
      <c r="CT2256">
        <v>0</v>
      </c>
      <c r="CU2256">
        <v>0</v>
      </c>
      <c r="CV2256">
        <v>0</v>
      </c>
      <c r="CW2256">
        <v>600</v>
      </c>
      <c r="CX2256">
        <v>0</v>
      </c>
      <c r="CY2256">
        <v>0</v>
      </c>
      <c r="CZ2256">
        <v>0</v>
      </c>
      <c r="DA2256">
        <v>60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00</v>
      </c>
      <c r="DN2256">
        <v>0</v>
      </c>
      <c r="DO2256">
        <v>0</v>
      </c>
      <c r="DP2256">
        <v>0</v>
      </c>
      <c r="DQ2256">
        <v>100</v>
      </c>
      <c r="DR2256">
        <v>0</v>
      </c>
      <c r="DS2256">
        <v>0</v>
      </c>
      <c r="DT2256">
        <v>800</v>
      </c>
      <c r="DU2256">
        <v>0.25</v>
      </c>
      <c r="DV2256">
        <v>0</v>
      </c>
      <c r="DW2256">
        <v>0</v>
      </c>
      <c r="DX2256">
        <v>0</v>
      </c>
      <c r="DY2256" s="4">
        <v>47542</v>
      </c>
      <c r="DZ2256" s="3" t="s">
        <v>6991</v>
      </c>
      <c r="EA2256">
        <v>700</v>
      </c>
      <c r="EB2256">
        <v>0</v>
      </c>
      <c r="EC2256">
        <v>4100</v>
      </c>
      <c r="ED2256">
        <v>0</v>
      </c>
      <c r="EE2256">
        <v>700</v>
      </c>
      <c r="EF2256">
        <v>4100</v>
      </c>
      <c r="EG2256">
        <v>585.71428600000002</v>
      </c>
      <c r="EH2256">
        <v>1.2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92</v>
      </c>
      <c r="F2257" s="3" t="s">
        <v>1193</v>
      </c>
      <c r="G2257" s="3" t="s">
        <v>1311</v>
      </c>
      <c r="H2257" s="3" t="s">
        <v>1312</v>
      </c>
      <c r="I2257" s="3" t="s">
        <v>86</v>
      </c>
      <c r="J2257" s="3" t="s">
        <v>87</v>
      </c>
      <c r="K2257" s="3" t="s">
        <v>1313</v>
      </c>
      <c r="L2257" s="3" t="s">
        <v>1314</v>
      </c>
      <c r="M2257" s="3" t="s">
        <v>164</v>
      </c>
      <c r="N2257" s="3" t="s">
        <v>892</v>
      </c>
      <c r="O2257">
        <v>3</v>
      </c>
      <c r="P2257" s="3" t="s">
        <v>3752</v>
      </c>
      <c r="Q2257" s="3" t="s">
        <v>3752</v>
      </c>
      <c r="R2257" s="3" t="s">
        <v>3752</v>
      </c>
      <c r="S2257" s="3" t="s">
        <v>180</v>
      </c>
      <c r="T2257" s="3" t="s">
        <v>2320</v>
      </c>
      <c r="U2257" s="3" t="s">
        <v>166</v>
      </c>
      <c r="V2257" s="3" t="s">
        <v>167</v>
      </c>
      <c r="W2257" s="3" t="s">
        <v>168</v>
      </c>
      <c r="X2257" s="3" t="s">
        <v>168</v>
      </c>
      <c r="Y2257" s="3" t="s">
        <v>175</v>
      </c>
      <c r="Z2257" s="3" t="s">
        <v>4174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7</v>
      </c>
      <c r="AG2257">
        <v>7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5</v>
      </c>
      <c r="AO2257">
        <v>5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7</v>
      </c>
      <c r="AW2257">
        <v>7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0</v>
      </c>
      <c r="BE2257">
        <v>1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2</v>
      </c>
      <c r="BM2257">
        <v>2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1</v>
      </c>
      <c r="BU2257">
        <v>1</v>
      </c>
      <c r="BV2257">
        <v>0</v>
      </c>
      <c r="BW2257">
        <v>0</v>
      </c>
      <c r="BX2257">
        <v>0</v>
      </c>
      <c r="BY2257">
        <v>5</v>
      </c>
      <c r="BZ2257">
        <v>0</v>
      </c>
      <c r="CA2257">
        <v>0</v>
      </c>
      <c r="CB2257">
        <v>0</v>
      </c>
      <c r="CC2257">
        <v>5</v>
      </c>
      <c r="CD2257">
        <v>0</v>
      </c>
      <c r="CE2257">
        <v>0</v>
      </c>
      <c r="CF2257">
        <v>0</v>
      </c>
      <c r="CG2257">
        <v>8</v>
      </c>
      <c r="CH2257">
        <v>0</v>
      </c>
      <c r="CI2257">
        <v>0</v>
      </c>
      <c r="CJ2257">
        <v>0</v>
      </c>
      <c r="CK2257">
        <v>8</v>
      </c>
      <c r="CL2257">
        <v>0</v>
      </c>
      <c r="CM2257">
        <v>0</v>
      </c>
      <c r="CN2257">
        <v>0</v>
      </c>
      <c r="CO2257">
        <v>4</v>
      </c>
      <c r="CP2257">
        <v>0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9</v>
      </c>
      <c r="CX2257">
        <v>0</v>
      </c>
      <c r="CY2257">
        <v>0</v>
      </c>
      <c r="CZ2257">
        <v>0</v>
      </c>
      <c r="DA2257">
        <v>9</v>
      </c>
      <c r="DB2257">
        <v>0</v>
      </c>
      <c r="DC2257">
        <v>0</v>
      </c>
      <c r="DD2257">
        <v>0</v>
      </c>
      <c r="DE2257">
        <v>8</v>
      </c>
      <c r="DF2257">
        <v>0</v>
      </c>
      <c r="DG2257">
        <v>0</v>
      </c>
      <c r="DH2257">
        <v>0</v>
      </c>
      <c r="DI2257">
        <v>8</v>
      </c>
      <c r="DJ2257">
        <v>0</v>
      </c>
      <c r="DK2257">
        <v>0</v>
      </c>
      <c r="DL2257">
        <v>0</v>
      </c>
      <c r="DM2257">
        <v>6</v>
      </c>
      <c r="DN2257">
        <v>0</v>
      </c>
      <c r="DO2257">
        <v>0</v>
      </c>
      <c r="DP2257">
        <v>0</v>
      </c>
      <c r="DQ2257">
        <v>6</v>
      </c>
      <c r="DR2257">
        <v>0</v>
      </c>
      <c r="DS2257">
        <v>0</v>
      </c>
      <c r="DT2257">
        <v>9</v>
      </c>
      <c r="DU2257">
        <v>22.5</v>
      </c>
      <c r="DV2257">
        <v>0</v>
      </c>
      <c r="DW2257">
        <v>0</v>
      </c>
      <c r="DX2257">
        <v>0</v>
      </c>
      <c r="DY2257" s="4">
        <v>47391</v>
      </c>
      <c r="DZ2257" s="3" t="s">
        <v>6991</v>
      </c>
      <c r="EA2257">
        <v>3</v>
      </c>
      <c r="EB2257">
        <v>0</v>
      </c>
      <c r="EC2257">
        <v>72</v>
      </c>
      <c r="ED2257">
        <v>0</v>
      </c>
      <c r="EE2257">
        <v>3</v>
      </c>
      <c r="EF2257">
        <v>72</v>
      </c>
      <c r="EG2257">
        <v>6</v>
      </c>
      <c r="EH2257">
        <v>0.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09</v>
      </c>
      <c r="F2258" s="3" t="s">
        <v>1310</v>
      </c>
      <c r="G2258" s="3" t="s">
        <v>1311</v>
      </c>
      <c r="H2258" s="3" t="s">
        <v>1312</v>
      </c>
      <c r="I2258" s="3" t="s">
        <v>31</v>
      </c>
      <c r="J2258" s="3" t="s">
        <v>32</v>
      </c>
      <c r="K2258" s="3" t="s">
        <v>1323</v>
      </c>
      <c r="L2258" s="3" t="s">
        <v>1349</v>
      </c>
      <c r="M2258" s="3" t="s">
        <v>164</v>
      </c>
      <c r="N2258" s="3" t="s">
        <v>892</v>
      </c>
      <c r="O2258">
        <v>3</v>
      </c>
      <c r="P2258" s="3" t="s">
        <v>3752</v>
      </c>
      <c r="Q2258" s="3" t="s">
        <v>3752</v>
      </c>
      <c r="R2258" s="3" t="s">
        <v>3752</v>
      </c>
      <c r="S2258" s="3" t="s">
        <v>786</v>
      </c>
      <c r="T2258" s="3" t="s">
        <v>2192</v>
      </c>
      <c r="U2258" s="3" t="s">
        <v>246</v>
      </c>
      <c r="V2258" s="3" t="s">
        <v>173</v>
      </c>
      <c r="W2258" s="3" t="s">
        <v>173</v>
      </c>
      <c r="X2258" s="3" t="s">
        <v>4955</v>
      </c>
      <c r="Y2258" s="3" t="s">
        <v>175</v>
      </c>
      <c r="Z2258" s="3" t="s">
        <v>4174</v>
      </c>
      <c r="AA2258" s="3" t="s">
        <v>170</v>
      </c>
      <c r="AB2258">
        <v>52</v>
      </c>
      <c r="AC2258">
        <v>246</v>
      </c>
      <c r="AD2258">
        <v>0</v>
      </c>
      <c r="AE2258">
        <v>0</v>
      </c>
      <c r="AF2258">
        <v>0</v>
      </c>
      <c r="AG2258">
        <v>298</v>
      </c>
      <c r="AH2258">
        <v>0</v>
      </c>
      <c r="AI2258">
        <v>0</v>
      </c>
      <c r="AJ2258">
        <v>59</v>
      </c>
      <c r="AK2258">
        <v>278</v>
      </c>
      <c r="AL2258">
        <v>0</v>
      </c>
      <c r="AM2258">
        <v>0</v>
      </c>
      <c r="AN2258">
        <v>0</v>
      </c>
      <c r="AO2258">
        <v>337</v>
      </c>
      <c r="AP2258">
        <v>0</v>
      </c>
      <c r="AQ2258">
        <v>0</v>
      </c>
      <c r="AR2258">
        <v>48</v>
      </c>
      <c r="AS2258">
        <v>297</v>
      </c>
      <c r="AT2258">
        <v>0</v>
      </c>
      <c r="AU2258">
        <v>0</v>
      </c>
      <c r="AV2258">
        <v>0</v>
      </c>
      <c r="AW2258">
        <v>345</v>
      </c>
      <c r="AX2258">
        <v>0</v>
      </c>
      <c r="AY2258">
        <v>0</v>
      </c>
      <c r="AZ2258">
        <v>41</v>
      </c>
      <c r="BA2258">
        <v>186</v>
      </c>
      <c r="BB2258">
        <v>0</v>
      </c>
      <c r="BC2258">
        <v>0</v>
      </c>
      <c r="BD2258">
        <v>0</v>
      </c>
      <c r="BE2258">
        <v>227</v>
      </c>
      <c r="BF2258">
        <v>0</v>
      </c>
      <c r="BG2258">
        <v>0</v>
      </c>
      <c r="BH2258">
        <v>36</v>
      </c>
      <c r="BI2258">
        <v>239</v>
      </c>
      <c r="BJ2258">
        <v>0</v>
      </c>
      <c r="BK2258">
        <v>0</v>
      </c>
      <c r="BL2258">
        <v>0</v>
      </c>
      <c r="BM2258">
        <v>275</v>
      </c>
      <c r="BN2258">
        <v>0</v>
      </c>
      <c r="BO2258">
        <v>0</v>
      </c>
      <c r="BP2258">
        <v>38</v>
      </c>
      <c r="BQ2258">
        <v>235</v>
      </c>
      <c r="BR2258">
        <v>0</v>
      </c>
      <c r="BS2258">
        <v>0</v>
      </c>
      <c r="BT2258">
        <v>0</v>
      </c>
      <c r="BU2258">
        <v>273</v>
      </c>
      <c r="BV2258">
        <v>0</v>
      </c>
      <c r="BW2258">
        <v>0</v>
      </c>
      <c r="BX2258">
        <v>21</v>
      </c>
      <c r="BY2258">
        <v>355</v>
      </c>
      <c r="BZ2258">
        <v>0</v>
      </c>
      <c r="CA2258">
        <v>0</v>
      </c>
      <c r="CB2258">
        <v>0</v>
      </c>
      <c r="CC2258">
        <v>376</v>
      </c>
      <c r="CD2258">
        <v>0</v>
      </c>
      <c r="CE2258">
        <v>0</v>
      </c>
      <c r="CF2258">
        <v>54</v>
      </c>
      <c r="CG2258">
        <v>346</v>
      </c>
      <c r="CH2258">
        <v>0</v>
      </c>
      <c r="CI2258">
        <v>0</v>
      </c>
      <c r="CJ2258">
        <v>0</v>
      </c>
      <c r="CK2258">
        <v>400</v>
      </c>
      <c r="CL2258">
        <v>0</v>
      </c>
      <c r="CM2258">
        <v>0</v>
      </c>
      <c r="CN2258">
        <v>28</v>
      </c>
      <c r="CO2258">
        <v>332</v>
      </c>
      <c r="CP2258">
        <v>0</v>
      </c>
      <c r="CQ2258">
        <v>0</v>
      </c>
      <c r="CR2258">
        <v>0</v>
      </c>
      <c r="CS2258">
        <v>360</v>
      </c>
      <c r="CT2258">
        <v>0</v>
      </c>
      <c r="CU2258">
        <v>0</v>
      </c>
      <c r="CV2258">
        <v>32</v>
      </c>
      <c r="CW2258">
        <v>303</v>
      </c>
      <c r="CX2258">
        <v>0</v>
      </c>
      <c r="CY2258">
        <v>0</v>
      </c>
      <c r="CZ2258">
        <v>0</v>
      </c>
      <c r="DA2258">
        <v>335</v>
      </c>
      <c r="DB2258">
        <v>0</v>
      </c>
      <c r="DC2258">
        <v>0</v>
      </c>
      <c r="DD2258">
        <v>32</v>
      </c>
      <c r="DE2258">
        <v>244</v>
      </c>
      <c r="DF2258">
        <v>0</v>
      </c>
      <c r="DG2258">
        <v>0</v>
      </c>
      <c r="DH2258">
        <v>0</v>
      </c>
      <c r="DI2258">
        <v>276</v>
      </c>
      <c r="DJ2258">
        <v>0</v>
      </c>
      <c r="DK2258">
        <v>0</v>
      </c>
      <c r="DL2258">
        <v>58</v>
      </c>
      <c r="DM2258">
        <v>389</v>
      </c>
      <c r="DN2258">
        <v>0</v>
      </c>
      <c r="DO2258">
        <v>0</v>
      </c>
      <c r="DP2258">
        <v>0</v>
      </c>
      <c r="DQ2258">
        <v>447</v>
      </c>
      <c r="DR2258">
        <v>0</v>
      </c>
      <c r="DS2258">
        <v>0</v>
      </c>
      <c r="DT2258">
        <v>900</v>
      </c>
      <c r="DU2258">
        <v>1.2438750000000001</v>
      </c>
      <c r="DV2258">
        <v>20</v>
      </c>
      <c r="DW2258">
        <v>0</v>
      </c>
      <c r="DX2258">
        <v>0</v>
      </c>
      <c r="DY2258" s="4">
        <v>46326</v>
      </c>
      <c r="DZ2258" s="3" t="s">
        <v>6991</v>
      </c>
      <c r="EA2258">
        <v>473</v>
      </c>
      <c r="EB2258">
        <v>0</v>
      </c>
      <c r="EC2258">
        <v>3949</v>
      </c>
      <c r="ED2258">
        <v>0</v>
      </c>
      <c r="EE2258">
        <v>473</v>
      </c>
      <c r="EF2258">
        <v>3949</v>
      </c>
      <c r="EG2258">
        <v>329.08333299999998</v>
      </c>
      <c r="EH2258">
        <v>1.44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09</v>
      </c>
      <c r="F2259" s="3" t="s">
        <v>1310</v>
      </c>
      <c r="G2259" s="3" t="s">
        <v>1311</v>
      </c>
      <c r="H2259" s="3" t="s">
        <v>1312</v>
      </c>
      <c r="I2259" s="3" t="s">
        <v>18</v>
      </c>
      <c r="J2259" s="3" t="s">
        <v>19</v>
      </c>
      <c r="K2259" s="3" t="s">
        <v>1323</v>
      </c>
      <c r="L2259" s="3" t="s">
        <v>1349</v>
      </c>
      <c r="M2259" s="3" t="s">
        <v>164</v>
      </c>
      <c r="N2259" s="3" t="s">
        <v>892</v>
      </c>
      <c r="O2259">
        <v>3</v>
      </c>
      <c r="P2259" s="3" t="s">
        <v>3752</v>
      </c>
      <c r="Q2259" s="3" t="s">
        <v>3752</v>
      </c>
      <c r="R2259" s="3" t="s">
        <v>3752</v>
      </c>
      <c r="S2259" s="3" t="s">
        <v>858</v>
      </c>
      <c r="T2259" s="3" t="s">
        <v>2284</v>
      </c>
      <c r="U2259" s="3" t="s">
        <v>246</v>
      </c>
      <c r="V2259" s="3" t="s">
        <v>173</v>
      </c>
      <c r="W2259" s="3" t="s">
        <v>4956</v>
      </c>
      <c r="X2259" s="3" t="s">
        <v>4957</v>
      </c>
      <c r="Y2259" s="3" t="s">
        <v>175</v>
      </c>
      <c r="Z2259" s="3" t="s">
        <v>4175</v>
      </c>
      <c r="AA2259" s="3" t="s">
        <v>17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85</v>
      </c>
      <c r="AM2259">
        <v>0</v>
      </c>
      <c r="AN2259">
        <v>0</v>
      </c>
      <c r="AO2259">
        <v>185</v>
      </c>
      <c r="AP2259">
        <v>0</v>
      </c>
      <c r="AQ2259">
        <v>0</v>
      </c>
      <c r="AR2259">
        <v>0</v>
      </c>
      <c r="AS2259">
        <v>0</v>
      </c>
      <c r="AT2259">
        <v>21</v>
      </c>
      <c r="AU2259">
        <v>0</v>
      </c>
      <c r="AV2259">
        <v>0</v>
      </c>
      <c r="AW2259">
        <v>21</v>
      </c>
      <c r="AX2259">
        <v>0</v>
      </c>
      <c r="AY2259">
        <v>0</v>
      </c>
      <c r="AZ2259">
        <v>0</v>
      </c>
      <c r="BA2259">
        <v>0</v>
      </c>
      <c r="BB2259">
        <v>31</v>
      </c>
      <c r="BC2259">
        <v>0</v>
      </c>
      <c r="BD2259">
        <v>0</v>
      </c>
      <c r="BE2259">
        <v>31</v>
      </c>
      <c r="BF2259">
        <v>0</v>
      </c>
      <c r="BG2259">
        <v>0</v>
      </c>
      <c r="BH2259">
        <v>0</v>
      </c>
      <c r="BI2259">
        <v>0</v>
      </c>
      <c r="BJ2259">
        <v>53</v>
      </c>
      <c r="BK2259">
        <v>0</v>
      </c>
      <c r="BL2259">
        <v>0</v>
      </c>
      <c r="BM2259">
        <v>53</v>
      </c>
      <c r="BN2259">
        <v>0</v>
      </c>
      <c r="BO2259">
        <v>0</v>
      </c>
      <c r="BP2259">
        <v>0</v>
      </c>
      <c r="BQ2259">
        <v>0</v>
      </c>
      <c r="BR2259">
        <v>55</v>
      </c>
      <c r="BS2259">
        <v>0</v>
      </c>
      <c r="BT2259">
        <v>0</v>
      </c>
      <c r="BU2259">
        <v>55</v>
      </c>
      <c r="BV2259">
        <v>0</v>
      </c>
      <c r="BW2259">
        <v>0</v>
      </c>
      <c r="BX2259">
        <v>0</v>
      </c>
      <c r="BY2259">
        <v>0</v>
      </c>
      <c r="BZ2259">
        <v>56</v>
      </c>
      <c r="CA2259">
        <v>0</v>
      </c>
      <c r="CB2259">
        <v>0</v>
      </c>
      <c r="CC2259">
        <v>56</v>
      </c>
      <c r="CD2259">
        <v>0</v>
      </c>
      <c r="CE2259">
        <v>0</v>
      </c>
      <c r="CF2259">
        <v>0</v>
      </c>
      <c r="CG2259">
        <v>0</v>
      </c>
      <c r="CH2259">
        <v>68</v>
      </c>
      <c r="CI2259">
        <v>0</v>
      </c>
      <c r="CJ2259">
        <v>0</v>
      </c>
      <c r="CK2259">
        <v>68</v>
      </c>
      <c r="CL2259">
        <v>0</v>
      </c>
      <c r="CM2259">
        <v>0</v>
      </c>
      <c r="CN2259">
        <v>0</v>
      </c>
      <c r="CO2259">
        <v>0</v>
      </c>
      <c r="CP2259">
        <v>43</v>
      </c>
      <c r="CQ2259">
        <v>0</v>
      </c>
      <c r="CR2259">
        <v>0</v>
      </c>
      <c r="CS2259">
        <v>43</v>
      </c>
      <c r="CT2259">
        <v>0</v>
      </c>
      <c r="CU2259">
        <v>0</v>
      </c>
      <c r="CV2259">
        <v>0</v>
      </c>
      <c r="CW2259">
        <v>0</v>
      </c>
      <c r="CX2259">
        <v>50</v>
      </c>
      <c r="CY2259">
        <v>0</v>
      </c>
      <c r="CZ2259">
        <v>0</v>
      </c>
      <c r="DA2259">
        <v>50</v>
      </c>
      <c r="DB2259">
        <v>0</v>
      </c>
      <c r="DC2259">
        <v>0</v>
      </c>
      <c r="DD2259">
        <v>0</v>
      </c>
      <c r="DE2259">
        <v>0</v>
      </c>
      <c r="DF2259">
        <v>46</v>
      </c>
      <c r="DG2259">
        <v>0</v>
      </c>
      <c r="DH2259">
        <v>0</v>
      </c>
      <c r="DI2259">
        <v>46</v>
      </c>
      <c r="DJ2259">
        <v>0</v>
      </c>
      <c r="DK2259">
        <v>0</v>
      </c>
      <c r="DL2259">
        <v>0</v>
      </c>
      <c r="DM2259">
        <v>0</v>
      </c>
      <c r="DN2259">
        <v>36</v>
      </c>
      <c r="DO2259">
        <v>0</v>
      </c>
      <c r="DP2259">
        <v>0</v>
      </c>
      <c r="DQ2259">
        <v>36</v>
      </c>
      <c r="DR2259">
        <v>0</v>
      </c>
      <c r="DS2259">
        <v>0</v>
      </c>
      <c r="DT2259">
        <v>63</v>
      </c>
      <c r="DU2259">
        <v>32.959570999999997</v>
      </c>
      <c r="DV2259">
        <v>50</v>
      </c>
      <c r="DW2259">
        <v>0</v>
      </c>
      <c r="DX2259">
        <v>0</v>
      </c>
      <c r="DY2259" s="4">
        <v>46356</v>
      </c>
      <c r="DZ2259" s="3" t="s">
        <v>6991</v>
      </c>
      <c r="EA2259">
        <v>77</v>
      </c>
      <c r="EB2259">
        <v>0</v>
      </c>
      <c r="EC2259">
        <v>644</v>
      </c>
      <c r="ED2259">
        <v>0</v>
      </c>
      <c r="EE2259">
        <v>77</v>
      </c>
      <c r="EF2259">
        <v>644</v>
      </c>
      <c r="EG2259">
        <v>58.545454999999997</v>
      </c>
      <c r="EH2259">
        <v>1.32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09</v>
      </c>
      <c r="F2260" s="3" t="s">
        <v>1310</v>
      </c>
      <c r="G2260" s="3" t="s">
        <v>1311</v>
      </c>
      <c r="H2260" s="3" t="s">
        <v>1312</v>
      </c>
      <c r="I2260" s="3" t="s">
        <v>71</v>
      </c>
      <c r="J2260" s="3" t="s">
        <v>72</v>
      </c>
      <c r="K2260" s="3" t="s">
        <v>1313</v>
      </c>
      <c r="L2260" s="3" t="s">
        <v>1314</v>
      </c>
      <c r="M2260" s="3" t="s">
        <v>164</v>
      </c>
      <c r="N2260" s="3" t="s">
        <v>892</v>
      </c>
      <c r="O2260">
        <v>3</v>
      </c>
      <c r="P2260" s="3" t="s">
        <v>3752</v>
      </c>
      <c r="Q2260" s="3" t="s">
        <v>3752</v>
      </c>
      <c r="R2260" s="3" t="s">
        <v>3752</v>
      </c>
      <c r="S2260" s="3" t="s">
        <v>272</v>
      </c>
      <c r="T2260" s="3" t="s">
        <v>2577</v>
      </c>
      <c r="U2260" s="3" t="s">
        <v>166</v>
      </c>
      <c r="V2260" s="3" t="s">
        <v>167</v>
      </c>
      <c r="W2260" s="3" t="s">
        <v>168</v>
      </c>
      <c r="X2260" s="3" t="s">
        <v>168</v>
      </c>
      <c r="Y2260" s="3" t="s">
        <v>175</v>
      </c>
      <c r="Z2260" s="3" t="s">
        <v>4174</v>
      </c>
      <c r="AA2260" s="3" t="s">
        <v>170</v>
      </c>
      <c r="AB2260">
        <v>0</v>
      </c>
      <c r="AC2260">
        <v>11</v>
      </c>
      <c r="AD2260">
        <v>0</v>
      </c>
      <c r="AE2260">
        <v>0</v>
      </c>
      <c r="AF2260">
        <v>0</v>
      </c>
      <c r="AG2260">
        <v>11</v>
      </c>
      <c r="AH2260">
        <v>0</v>
      </c>
      <c r="AI2260">
        <v>0</v>
      </c>
      <c r="AJ2260">
        <v>1</v>
      </c>
      <c r="AK2260">
        <v>8</v>
      </c>
      <c r="AL2260">
        <v>0</v>
      </c>
      <c r="AM2260">
        <v>0</v>
      </c>
      <c r="AN2260">
        <v>0</v>
      </c>
      <c r="AO2260">
        <v>9</v>
      </c>
      <c r="AP2260">
        <v>0</v>
      </c>
      <c r="AQ2260">
        <v>0</v>
      </c>
      <c r="AR2260">
        <v>1</v>
      </c>
      <c r="AS2260">
        <v>8</v>
      </c>
      <c r="AT2260">
        <v>0</v>
      </c>
      <c r="AU2260">
        <v>0</v>
      </c>
      <c r="AV2260">
        <v>0</v>
      </c>
      <c r="AW2260">
        <v>9</v>
      </c>
      <c r="AX2260">
        <v>0</v>
      </c>
      <c r="AY2260">
        <v>0</v>
      </c>
      <c r="AZ2260">
        <v>0</v>
      </c>
      <c r="BA2260">
        <v>4</v>
      </c>
      <c r="BB2260">
        <v>0</v>
      </c>
      <c r="BC2260">
        <v>0</v>
      </c>
      <c r="BD2260">
        <v>0</v>
      </c>
      <c r="BE2260">
        <v>4</v>
      </c>
      <c r="BF2260">
        <v>0</v>
      </c>
      <c r="BG2260">
        <v>0</v>
      </c>
      <c r="BH2260">
        <v>0</v>
      </c>
      <c r="BI2260">
        <v>5</v>
      </c>
      <c r="BJ2260">
        <v>0</v>
      </c>
      <c r="BK2260">
        <v>0</v>
      </c>
      <c r="BL2260">
        <v>0</v>
      </c>
      <c r="BM2260">
        <v>5</v>
      </c>
      <c r="BN2260">
        <v>0</v>
      </c>
      <c r="BO2260">
        <v>0</v>
      </c>
      <c r="BP2260">
        <v>1</v>
      </c>
      <c r="BQ2260">
        <v>10</v>
      </c>
      <c r="BR2260">
        <v>0</v>
      </c>
      <c r="BS2260">
        <v>0</v>
      </c>
      <c r="BT2260">
        <v>0</v>
      </c>
      <c r="BU2260">
        <v>11</v>
      </c>
      <c r="BV2260">
        <v>0</v>
      </c>
      <c r="BW2260">
        <v>0</v>
      </c>
      <c r="BX2260">
        <v>0</v>
      </c>
      <c r="BY2260">
        <v>5</v>
      </c>
      <c r="BZ2260">
        <v>0</v>
      </c>
      <c r="CA2260">
        <v>0</v>
      </c>
      <c r="CB2260">
        <v>0</v>
      </c>
      <c r="CC2260">
        <v>5</v>
      </c>
      <c r="CD2260">
        <v>0</v>
      </c>
      <c r="CE2260">
        <v>0</v>
      </c>
      <c r="CF2260">
        <v>0</v>
      </c>
      <c r="CG2260">
        <v>10</v>
      </c>
      <c r="CH2260">
        <v>0</v>
      </c>
      <c r="CI2260">
        <v>0</v>
      </c>
      <c r="CJ2260">
        <v>0</v>
      </c>
      <c r="CK2260">
        <v>10</v>
      </c>
      <c r="CL2260">
        <v>0</v>
      </c>
      <c r="CM2260">
        <v>0</v>
      </c>
      <c r="CN2260">
        <v>0</v>
      </c>
      <c r="CO2260">
        <v>6</v>
      </c>
      <c r="CP2260">
        <v>0</v>
      </c>
      <c r="CQ2260">
        <v>0</v>
      </c>
      <c r="CR2260">
        <v>0</v>
      </c>
      <c r="CS2260">
        <v>6</v>
      </c>
      <c r="CT2260">
        <v>0</v>
      </c>
      <c r="CU2260">
        <v>0</v>
      </c>
      <c r="CV2260">
        <v>1</v>
      </c>
      <c r="CW2260">
        <v>18</v>
      </c>
      <c r="CX2260">
        <v>0</v>
      </c>
      <c r="CY2260">
        <v>0</v>
      </c>
      <c r="CZ2260">
        <v>0</v>
      </c>
      <c r="DA2260">
        <v>19</v>
      </c>
      <c r="DB2260">
        <v>0</v>
      </c>
      <c r="DC2260">
        <v>0</v>
      </c>
      <c r="DD2260">
        <v>0</v>
      </c>
      <c r="DE2260">
        <v>7</v>
      </c>
      <c r="DF2260">
        <v>0</v>
      </c>
      <c r="DG2260">
        <v>0</v>
      </c>
      <c r="DH2260">
        <v>0</v>
      </c>
      <c r="DI2260">
        <v>7</v>
      </c>
      <c r="DJ2260">
        <v>0</v>
      </c>
      <c r="DK2260">
        <v>0</v>
      </c>
      <c r="DL2260">
        <v>3</v>
      </c>
      <c r="DM2260">
        <v>7</v>
      </c>
      <c r="DN2260">
        <v>0</v>
      </c>
      <c r="DO2260">
        <v>0</v>
      </c>
      <c r="DP2260">
        <v>0</v>
      </c>
      <c r="DQ2260">
        <v>10</v>
      </c>
      <c r="DR2260">
        <v>0</v>
      </c>
      <c r="DS2260">
        <v>0</v>
      </c>
      <c r="DT2260">
        <v>23</v>
      </c>
      <c r="DU2260">
        <v>2.9125000000000001</v>
      </c>
      <c r="DV2260">
        <v>0</v>
      </c>
      <c r="DW2260">
        <v>0</v>
      </c>
      <c r="DX2260">
        <v>0</v>
      </c>
      <c r="DY2260" s="4">
        <v>46013</v>
      </c>
      <c r="DZ2260" s="3" t="s">
        <v>6991</v>
      </c>
      <c r="EA2260">
        <v>13</v>
      </c>
      <c r="EB2260">
        <v>0</v>
      </c>
      <c r="EC2260">
        <v>106</v>
      </c>
      <c r="ED2260">
        <v>0</v>
      </c>
      <c r="EE2260">
        <v>13</v>
      </c>
      <c r="EF2260">
        <v>106</v>
      </c>
      <c r="EG2260">
        <v>8.8333329999999997</v>
      </c>
      <c r="EH2260">
        <v>1.4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09</v>
      </c>
      <c r="F2261" s="3" t="s">
        <v>1310</v>
      </c>
      <c r="G2261" s="3" t="s">
        <v>1311</v>
      </c>
      <c r="H2261" s="3" t="s">
        <v>1312</v>
      </c>
      <c r="I2261" s="3" t="s">
        <v>106</v>
      </c>
      <c r="J2261" s="3" t="s">
        <v>107</v>
      </c>
      <c r="K2261" s="3" t="s">
        <v>1313</v>
      </c>
      <c r="L2261" s="3" t="s">
        <v>1314</v>
      </c>
      <c r="M2261" s="3" t="s">
        <v>164</v>
      </c>
      <c r="N2261" s="3" t="s">
        <v>892</v>
      </c>
      <c r="O2261">
        <v>3</v>
      </c>
      <c r="P2261" s="3" t="s">
        <v>3752</v>
      </c>
      <c r="Q2261" s="3" t="s">
        <v>3752</v>
      </c>
      <c r="R2261" s="3" t="s">
        <v>3752</v>
      </c>
      <c r="S2261" s="3" t="s">
        <v>4345</v>
      </c>
      <c r="T2261" s="3" t="s">
        <v>4789</v>
      </c>
      <c r="U2261" s="3" t="s">
        <v>282</v>
      </c>
      <c r="V2261" s="3" t="s">
        <v>173</v>
      </c>
      <c r="W2261" s="3" t="s">
        <v>173</v>
      </c>
      <c r="X2261" s="3" t="s">
        <v>4955</v>
      </c>
      <c r="Y2261" s="3" t="s">
        <v>175</v>
      </c>
      <c r="Z2261" s="3" t="s">
        <v>4175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96</v>
      </c>
      <c r="BC2261">
        <v>0</v>
      </c>
      <c r="BD2261">
        <v>0</v>
      </c>
      <c r="BE2261">
        <v>96</v>
      </c>
      <c r="BF2261">
        <v>0</v>
      </c>
      <c r="BG2261">
        <v>0</v>
      </c>
      <c r="BH2261">
        <v>0</v>
      </c>
      <c r="BI2261">
        <v>0</v>
      </c>
      <c r="BJ2261">
        <v>96</v>
      </c>
      <c r="BK2261">
        <v>0</v>
      </c>
      <c r="BL2261">
        <v>0</v>
      </c>
      <c r="BM2261">
        <v>96</v>
      </c>
      <c r="BN2261">
        <v>0</v>
      </c>
      <c r="BO2261">
        <v>0</v>
      </c>
      <c r="BP2261">
        <v>0</v>
      </c>
      <c r="BQ2261">
        <v>0</v>
      </c>
      <c r="BR2261">
        <v>328</v>
      </c>
      <c r="BS2261">
        <v>0</v>
      </c>
      <c r="BT2261">
        <v>0</v>
      </c>
      <c r="BU2261">
        <v>328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240</v>
      </c>
      <c r="CI2261">
        <v>0</v>
      </c>
      <c r="CJ2261">
        <v>0</v>
      </c>
      <c r="CK2261">
        <v>24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56</v>
      </c>
      <c r="DG2261">
        <v>0</v>
      </c>
      <c r="DH2261">
        <v>0</v>
      </c>
      <c r="DI2261">
        <v>56</v>
      </c>
      <c r="DJ2261">
        <v>0</v>
      </c>
      <c r="DK2261">
        <v>0</v>
      </c>
      <c r="DL2261">
        <v>0</v>
      </c>
      <c r="DM2261">
        <v>0</v>
      </c>
      <c r="DN2261">
        <v>32</v>
      </c>
      <c r="DO2261">
        <v>0</v>
      </c>
      <c r="DP2261">
        <v>0</v>
      </c>
      <c r="DQ2261">
        <v>32</v>
      </c>
      <c r="DR2261">
        <v>0</v>
      </c>
      <c r="DS2261">
        <v>0</v>
      </c>
      <c r="DT2261">
        <v>0</v>
      </c>
      <c r="DU2261">
        <v>2.0665879999999999</v>
      </c>
      <c r="DV2261">
        <v>72</v>
      </c>
      <c r="DW2261">
        <v>0</v>
      </c>
      <c r="DX2261">
        <v>0</v>
      </c>
      <c r="DY2261" s="4">
        <v>46538</v>
      </c>
      <c r="DZ2261" s="3" t="s">
        <v>6991</v>
      </c>
      <c r="EA2261">
        <v>40</v>
      </c>
      <c r="EB2261">
        <v>0</v>
      </c>
      <c r="EC2261">
        <v>848</v>
      </c>
      <c r="ED2261">
        <v>0</v>
      </c>
      <c r="EE2261">
        <v>40</v>
      </c>
      <c r="EF2261">
        <v>848</v>
      </c>
      <c r="EG2261">
        <v>141.33333300000001</v>
      </c>
      <c r="EH2261">
        <v>0.2800000000000000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885</v>
      </c>
      <c r="F2262" s="3" t="s">
        <v>886</v>
      </c>
      <c r="G2262" s="3" t="s">
        <v>1311</v>
      </c>
      <c r="H2262" s="3" t="s">
        <v>1312</v>
      </c>
      <c r="I2262" s="3" t="s">
        <v>33</v>
      </c>
      <c r="J2262" s="3" t="s">
        <v>34</v>
      </c>
      <c r="K2262" s="3" t="s">
        <v>1323</v>
      </c>
      <c r="L2262" s="3" t="s">
        <v>1314</v>
      </c>
      <c r="M2262" s="3" t="s">
        <v>164</v>
      </c>
      <c r="N2262" s="3" t="s">
        <v>892</v>
      </c>
      <c r="O2262">
        <v>3</v>
      </c>
      <c r="P2262" s="3" t="s">
        <v>3752</v>
      </c>
      <c r="Q2262" s="3" t="s">
        <v>3752</v>
      </c>
      <c r="R2262" s="3" t="s">
        <v>3752</v>
      </c>
      <c r="S2262" s="3" t="s">
        <v>1147</v>
      </c>
      <c r="T2262" s="3" t="s">
        <v>2995</v>
      </c>
      <c r="U2262" s="3" t="s">
        <v>172</v>
      </c>
      <c r="V2262" s="3" t="s">
        <v>173</v>
      </c>
      <c r="W2262" s="3" t="s">
        <v>4959</v>
      </c>
      <c r="X2262" s="3" t="s">
        <v>4960</v>
      </c>
      <c r="Y2262" s="3" t="s">
        <v>175</v>
      </c>
      <c r="Z2262" s="3" t="s">
        <v>4174</v>
      </c>
      <c r="AA2262" s="3" t="s">
        <v>17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6</v>
      </c>
      <c r="CY2262">
        <v>0</v>
      </c>
      <c r="CZ2262">
        <v>0</v>
      </c>
      <c r="DA2262">
        <v>6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6</v>
      </c>
      <c r="DU2262">
        <v>3.8</v>
      </c>
      <c r="DV2262">
        <v>0</v>
      </c>
      <c r="DW2262">
        <v>0</v>
      </c>
      <c r="DX2262">
        <v>0</v>
      </c>
      <c r="DY2262" s="4">
        <v>46203</v>
      </c>
      <c r="DZ2262" s="3" t="s">
        <v>6991</v>
      </c>
      <c r="EA2262">
        <v>6</v>
      </c>
      <c r="EB2262">
        <v>0</v>
      </c>
      <c r="EC2262">
        <v>6</v>
      </c>
      <c r="ED2262">
        <v>0</v>
      </c>
      <c r="EE2262">
        <v>6</v>
      </c>
      <c r="EF2262">
        <v>6</v>
      </c>
      <c r="EG2262">
        <v>6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67</v>
      </c>
      <c r="F2263" s="3" t="s">
        <v>1368</v>
      </c>
      <c r="G2263" s="3" t="s">
        <v>1311</v>
      </c>
      <c r="H2263" s="3" t="s">
        <v>1312</v>
      </c>
      <c r="I2263" s="3" t="s">
        <v>77</v>
      </c>
      <c r="J2263" s="3" t="s">
        <v>78</v>
      </c>
      <c r="K2263" s="3" t="s">
        <v>1313</v>
      </c>
      <c r="L2263" s="3" t="s">
        <v>1314</v>
      </c>
      <c r="M2263" s="3" t="s">
        <v>164</v>
      </c>
      <c r="N2263" s="3" t="s">
        <v>892</v>
      </c>
      <c r="O2263">
        <v>3</v>
      </c>
      <c r="P2263" s="3" t="s">
        <v>3752</v>
      </c>
      <c r="Q2263" s="3" t="s">
        <v>3752</v>
      </c>
      <c r="R2263" s="3" t="s">
        <v>3752</v>
      </c>
      <c r="S2263" s="3" t="s">
        <v>883</v>
      </c>
      <c r="T2263" s="3" t="s">
        <v>2313</v>
      </c>
      <c r="U2263" s="3" t="s">
        <v>166</v>
      </c>
      <c r="V2263" s="3" t="s">
        <v>167</v>
      </c>
      <c r="W2263" s="3" t="s">
        <v>168</v>
      </c>
      <c r="X2263" s="3" t="s">
        <v>168</v>
      </c>
      <c r="Y2263" s="3" t="s">
        <v>175</v>
      </c>
      <c r="Z2263" s="3" t="s">
        <v>4174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7</v>
      </c>
      <c r="BB2263">
        <v>0</v>
      </c>
      <c r="BC2263">
        <v>0</v>
      </c>
      <c r="BD2263">
        <v>0</v>
      </c>
      <c r="BE2263">
        <v>7</v>
      </c>
      <c r="BF2263">
        <v>0</v>
      </c>
      <c r="BG2263">
        <v>0</v>
      </c>
      <c r="BH2263">
        <v>0</v>
      </c>
      <c r="BI2263">
        <v>19</v>
      </c>
      <c r="BJ2263">
        <v>0</v>
      </c>
      <c r="BK2263">
        <v>0</v>
      </c>
      <c r="BL2263">
        <v>0</v>
      </c>
      <c r="BM2263">
        <v>19</v>
      </c>
      <c r="BN2263">
        <v>0</v>
      </c>
      <c r="BO2263">
        <v>0</v>
      </c>
      <c r="BP2263">
        <v>0</v>
      </c>
      <c r="BQ2263">
        <v>24</v>
      </c>
      <c r="BR2263">
        <v>0</v>
      </c>
      <c r="BS2263">
        <v>0</v>
      </c>
      <c r="BT2263">
        <v>0</v>
      </c>
      <c r="BU2263">
        <v>24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8</v>
      </c>
      <c r="CH2263">
        <v>0</v>
      </c>
      <c r="CI2263">
        <v>0</v>
      </c>
      <c r="CJ2263">
        <v>0</v>
      </c>
      <c r="CK2263">
        <v>8</v>
      </c>
      <c r="CL2263">
        <v>0</v>
      </c>
      <c r="CM2263">
        <v>0</v>
      </c>
      <c r="CN2263">
        <v>0</v>
      </c>
      <c r="CO2263">
        <v>87</v>
      </c>
      <c r="CP2263">
        <v>0</v>
      </c>
      <c r="CQ2263">
        <v>0</v>
      </c>
      <c r="CR2263">
        <v>0</v>
      </c>
      <c r="CS2263">
        <v>87</v>
      </c>
      <c r="CT2263">
        <v>0</v>
      </c>
      <c r="CU2263">
        <v>0</v>
      </c>
      <c r="CV2263">
        <v>0</v>
      </c>
      <c r="CW2263">
        <v>63</v>
      </c>
      <c r="CX2263">
        <v>0</v>
      </c>
      <c r="CY2263">
        <v>0</v>
      </c>
      <c r="CZ2263">
        <v>0</v>
      </c>
      <c r="DA2263">
        <v>63</v>
      </c>
      <c r="DB2263">
        <v>0</v>
      </c>
      <c r="DC2263">
        <v>0</v>
      </c>
      <c r="DD2263">
        <v>1</v>
      </c>
      <c r="DE2263">
        <v>80</v>
      </c>
      <c r="DF2263">
        <v>0</v>
      </c>
      <c r="DG2263">
        <v>0</v>
      </c>
      <c r="DH2263">
        <v>0</v>
      </c>
      <c r="DI2263">
        <v>81</v>
      </c>
      <c r="DJ2263">
        <v>0</v>
      </c>
      <c r="DK2263">
        <v>0</v>
      </c>
      <c r="DL2263">
        <v>1</v>
      </c>
      <c r="DM2263">
        <v>86</v>
      </c>
      <c r="DN2263">
        <v>0</v>
      </c>
      <c r="DO2263">
        <v>0</v>
      </c>
      <c r="DP2263">
        <v>0</v>
      </c>
      <c r="DQ2263">
        <v>87</v>
      </c>
      <c r="DR2263">
        <v>0</v>
      </c>
      <c r="DS2263">
        <v>0</v>
      </c>
      <c r="DT2263">
        <v>170</v>
      </c>
      <c r="DU2263">
        <v>0.13125000000000001</v>
      </c>
      <c r="DV2263">
        <v>0</v>
      </c>
      <c r="DW2263">
        <v>0</v>
      </c>
      <c r="DX2263">
        <v>0</v>
      </c>
      <c r="DY2263" s="4">
        <v>47407</v>
      </c>
      <c r="DZ2263" s="3" t="s">
        <v>6991</v>
      </c>
      <c r="EA2263">
        <v>83</v>
      </c>
      <c r="EB2263">
        <v>0</v>
      </c>
      <c r="EC2263">
        <v>376</v>
      </c>
      <c r="ED2263">
        <v>0</v>
      </c>
      <c r="EE2263">
        <v>83</v>
      </c>
      <c r="EF2263">
        <v>376</v>
      </c>
      <c r="EG2263">
        <v>47</v>
      </c>
      <c r="EH2263">
        <v>1.7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885</v>
      </c>
      <c r="F2264" s="3" t="s">
        <v>886</v>
      </c>
      <c r="G2264" s="3" t="s">
        <v>887</v>
      </c>
      <c r="H2264" s="3" t="s">
        <v>888</v>
      </c>
      <c r="I2264" s="3" t="s">
        <v>41</v>
      </c>
      <c r="J2264" s="3" t="s">
        <v>42</v>
      </c>
      <c r="K2264" s="3" t="s">
        <v>889</v>
      </c>
      <c r="L2264" s="3" t="s">
        <v>890</v>
      </c>
      <c r="M2264" s="3" t="s">
        <v>164</v>
      </c>
      <c r="N2264" s="3" t="s">
        <v>891</v>
      </c>
      <c r="O2264">
        <v>5</v>
      </c>
      <c r="P2264" s="3" t="s">
        <v>3752</v>
      </c>
      <c r="Q2264" s="3" t="s">
        <v>3752</v>
      </c>
      <c r="R2264" s="3" t="s">
        <v>3752</v>
      </c>
      <c r="S2264" s="3" t="s">
        <v>6432</v>
      </c>
      <c r="T2264" s="3" t="s">
        <v>6433</v>
      </c>
      <c r="U2264" s="3" t="s">
        <v>166</v>
      </c>
      <c r="V2264" s="3" t="s">
        <v>167</v>
      </c>
      <c r="W2264" s="3" t="s">
        <v>551</v>
      </c>
      <c r="X2264" s="3" t="s">
        <v>551</v>
      </c>
      <c r="Y2264" s="3" t="s">
        <v>169</v>
      </c>
      <c r="Z2264" s="3" t="s">
        <v>292</v>
      </c>
      <c r="AA2264" s="3" t="s">
        <v>17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0</v>
      </c>
      <c r="BE2264">
        <v>1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4221.91</v>
      </c>
      <c r="DV2264">
        <v>0</v>
      </c>
      <c r="DW2264">
        <v>0</v>
      </c>
      <c r="DX2264">
        <v>0</v>
      </c>
      <c r="DY2264" s="4">
        <v>46201</v>
      </c>
      <c r="DZ2264" s="3" t="s">
        <v>6991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92</v>
      </c>
      <c r="F2265" s="3" t="s">
        <v>1193</v>
      </c>
      <c r="G2265" s="3" t="s">
        <v>1311</v>
      </c>
      <c r="H2265" s="3" t="s">
        <v>1312</v>
      </c>
      <c r="I2265" s="3" t="s">
        <v>90</v>
      </c>
      <c r="J2265" s="3" t="s">
        <v>91</v>
      </c>
      <c r="K2265" s="3" t="s">
        <v>1313</v>
      </c>
      <c r="L2265" s="3" t="s">
        <v>1314</v>
      </c>
      <c r="M2265" s="3" t="s">
        <v>164</v>
      </c>
      <c r="N2265" s="3" t="s">
        <v>892</v>
      </c>
      <c r="O2265">
        <v>3</v>
      </c>
      <c r="P2265" s="3" t="s">
        <v>3752</v>
      </c>
      <c r="Q2265" s="3" t="s">
        <v>3752</v>
      </c>
      <c r="R2265" s="3" t="s">
        <v>3752</v>
      </c>
      <c r="S2265" s="3" t="s">
        <v>916</v>
      </c>
      <c r="T2265" s="3" t="s">
        <v>2554</v>
      </c>
      <c r="U2265" s="3" t="s">
        <v>166</v>
      </c>
      <c r="V2265" s="3" t="s">
        <v>167</v>
      </c>
      <c r="W2265" s="3" t="s">
        <v>168</v>
      </c>
      <c r="X2265" s="3" t="s">
        <v>168</v>
      </c>
      <c r="Y2265" s="3" t="s">
        <v>175</v>
      </c>
      <c r="Z2265" s="3" t="s">
        <v>292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2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2</v>
      </c>
      <c r="DF2265">
        <v>0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1</v>
      </c>
      <c r="DN2265">
        <v>0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4</v>
      </c>
      <c r="DU2265">
        <v>1.63</v>
      </c>
      <c r="DV2265">
        <v>0</v>
      </c>
      <c r="DW2265">
        <v>0</v>
      </c>
      <c r="DX2265">
        <v>0</v>
      </c>
      <c r="DY2265" s="4">
        <v>46021</v>
      </c>
      <c r="DZ2265" s="3" t="s">
        <v>6991</v>
      </c>
      <c r="EA2265">
        <v>3</v>
      </c>
      <c r="EB2265">
        <v>0</v>
      </c>
      <c r="EC2265">
        <v>5</v>
      </c>
      <c r="ED2265">
        <v>0</v>
      </c>
      <c r="EE2265">
        <v>3</v>
      </c>
      <c r="EF2265">
        <v>5</v>
      </c>
      <c r="EG2265">
        <v>1.6666669999999999</v>
      </c>
      <c r="EH2265">
        <v>1.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09</v>
      </c>
      <c r="F2266" s="3" t="s">
        <v>1310</v>
      </c>
      <c r="G2266" s="3" t="s">
        <v>1311</v>
      </c>
      <c r="H2266" s="3" t="s">
        <v>1312</v>
      </c>
      <c r="I2266" s="3" t="s">
        <v>18</v>
      </c>
      <c r="J2266" s="3" t="s">
        <v>19</v>
      </c>
      <c r="K2266" s="3" t="s">
        <v>1323</v>
      </c>
      <c r="L2266" s="3" t="s">
        <v>1349</v>
      </c>
      <c r="M2266" s="3" t="s">
        <v>164</v>
      </c>
      <c r="N2266" s="3" t="s">
        <v>892</v>
      </c>
      <c r="O2266">
        <v>3</v>
      </c>
      <c r="P2266" s="3" t="s">
        <v>3752</v>
      </c>
      <c r="Q2266" s="3" t="s">
        <v>3752</v>
      </c>
      <c r="R2266" s="3" t="s">
        <v>3752</v>
      </c>
      <c r="S2266" s="3" t="s">
        <v>1252</v>
      </c>
      <c r="T2266" s="3" t="s">
        <v>2789</v>
      </c>
      <c r="U2266" s="3" t="s">
        <v>182</v>
      </c>
      <c r="V2266" s="3" t="s">
        <v>167</v>
      </c>
      <c r="W2266" s="3" t="s">
        <v>183</v>
      </c>
      <c r="X2266" s="3" t="s">
        <v>184</v>
      </c>
      <c r="Y2266" s="3" t="s">
        <v>169</v>
      </c>
      <c r="Z2266" s="3" t="s">
        <v>292</v>
      </c>
      <c r="AA2266" s="3" t="s">
        <v>170</v>
      </c>
      <c r="AB2266">
        <v>0</v>
      </c>
      <c r="AC2266">
        <v>0</v>
      </c>
      <c r="AD2266">
        <v>0</v>
      </c>
      <c r="AE2266">
        <v>0</v>
      </c>
      <c r="AF2266">
        <v>760</v>
      </c>
      <c r="AG2266">
        <v>76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760</v>
      </c>
      <c r="AO2266">
        <v>76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760</v>
      </c>
      <c r="AW2266">
        <v>76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860</v>
      </c>
      <c r="BE2266">
        <v>86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1080</v>
      </c>
      <c r="BM2266">
        <v>1080</v>
      </c>
      <c r="BN2266">
        <v>0</v>
      </c>
      <c r="BO2266">
        <v>0</v>
      </c>
      <c r="BP2266">
        <v>0</v>
      </c>
      <c r="BQ2266">
        <v>600</v>
      </c>
      <c r="BR2266">
        <v>0</v>
      </c>
      <c r="BS2266">
        <v>0</v>
      </c>
      <c r="BT2266">
        <v>600</v>
      </c>
      <c r="BU2266">
        <v>1200</v>
      </c>
      <c r="BV2266">
        <v>0</v>
      </c>
      <c r="BW2266">
        <v>0</v>
      </c>
      <c r="BX2266">
        <v>0</v>
      </c>
      <c r="BY2266">
        <v>1360</v>
      </c>
      <c r="BZ2266">
        <v>0</v>
      </c>
      <c r="CA2266">
        <v>0</v>
      </c>
      <c r="CB2266">
        <v>0</v>
      </c>
      <c r="CC2266">
        <v>1360</v>
      </c>
      <c r="CD2266">
        <v>0</v>
      </c>
      <c r="CE2266">
        <v>0</v>
      </c>
      <c r="CF2266">
        <v>0</v>
      </c>
      <c r="CG2266">
        <v>760</v>
      </c>
      <c r="CH2266">
        <v>0</v>
      </c>
      <c r="CI2266">
        <v>0</v>
      </c>
      <c r="CJ2266">
        <v>0</v>
      </c>
      <c r="CK2266">
        <v>760</v>
      </c>
      <c r="CL2266">
        <v>0</v>
      </c>
      <c r="CM2266">
        <v>0</v>
      </c>
      <c r="CN2266">
        <v>0</v>
      </c>
      <c r="CO2266">
        <v>1120</v>
      </c>
      <c r="CP2266">
        <v>0</v>
      </c>
      <c r="CQ2266">
        <v>0</v>
      </c>
      <c r="CR2266">
        <v>0</v>
      </c>
      <c r="CS2266">
        <v>1120</v>
      </c>
      <c r="CT2266">
        <v>0</v>
      </c>
      <c r="CU2266">
        <v>0</v>
      </c>
      <c r="CV2266">
        <v>0</v>
      </c>
      <c r="CW2266">
        <v>1160</v>
      </c>
      <c r="CX2266">
        <v>0</v>
      </c>
      <c r="CY2266">
        <v>0</v>
      </c>
      <c r="CZ2266">
        <v>0</v>
      </c>
      <c r="DA2266">
        <v>1160</v>
      </c>
      <c r="DB2266">
        <v>0</v>
      </c>
      <c r="DC2266">
        <v>0</v>
      </c>
      <c r="DD2266">
        <v>0</v>
      </c>
      <c r="DE2266">
        <v>1140</v>
      </c>
      <c r="DF2266">
        <v>0</v>
      </c>
      <c r="DG2266">
        <v>0</v>
      </c>
      <c r="DH2266">
        <v>0</v>
      </c>
      <c r="DI2266">
        <v>1140</v>
      </c>
      <c r="DJ2266">
        <v>0</v>
      </c>
      <c r="DK2266">
        <v>0</v>
      </c>
      <c r="DL2266">
        <v>0</v>
      </c>
      <c r="DM2266">
        <v>1140</v>
      </c>
      <c r="DN2266">
        <v>0</v>
      </c>
      <c r="DO2266">
        <v>0</v>
      </c>
      <c r="DP2266">
        <v>0</v>
      </c>
      <c r="DQ2266">
        <v>1140</v>
      </c>
      <c r="DR2266">
        <v>0</v>
      </c>
      <c r="DS2266">
        <v>0</v>
      </c>
      <c r="DT2266">
        <v>1880</v>
      </c>
      <c r="DU2266">
        <v>1.6125</v>
      </c>
      <c r="DV2266">
        <v>0</v>
      </c>
      <c r="DW2266">
        <v>0</v>
      </c>
      <c r="DX2266">
        <v>0</v>
      </c>
      <c r="DY2266" s="4">
        <v>46101</v>
      </c>
      <c r="DZ2266" s="3" t="s">
        <v>6991</v>
      </c>
      <c r="EA2266">
        <v>740</v>
      </c>
      <c r="EB2266">
        <v>0</v>
      </c>
      <c r="EC2266">
        <v>12100</v>
      </c>
      <c r="ED2266">
        <v>0</v>
      </c>
      <c r="EE2266">
        <v>740</v>
      </c>
      <c r="EF2266">
        <v>12100</v>
      </c>
      <c r="EG2266">
        <v>1008.333333</v>
      </c>
      <c r="EH2266">
        <v>0.7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92</v>
      </c>
      <c r="F2267" s="3" t="s">
        <v>1193</v>
      </c>
      <c r="G2267" s="3" t="s">
        <v>1311</v>
      </c>
      <c r="H2267" s="3" t="s">
        <v>1312</v>
      </c>
      <c r="I2267" s="3" t="s">
        <v>51</v>
      </c>
      <c r="J2267" s="3" t="s">
        <v>52</v>
      </c>
      <c r="K2267" s="3" t="s">
        <v>1313</v>
      </c>
      <c r="L2267" s="3" t="s">
        <v>1314</v>
      </c>
      <c r="M2267" s="3" t="s">
        <v>164</v>
      </c>
      <c r="N2267" s="3" t="s">
        <v>892</v>
      </c>
      <c r="O2267">
        <v>3</v>
      </c>
      <c r="P2267" s="3" t="s">
        <v>3752</v>
      </c>
      <c r="Q2267" s="3" t="s">
        <v>3752</v>
      </c>
      <c r="R2267" s="3" t="s">
        <v>3752</v>
      </c>
      <c r="S2267" s="3" t="s">
        <v>459</v>
      </c>
      <c r="T2267" s="3" t="s">
        <v>2401</v>
      </c>
      <c r="U2267" s="3" t="s">
        <v>166</v>
      </c>
      <c r="V2267" s="3" t="s">
        <v>167</v>
      </c>
      <c r="W2267" s="3" t="s">
        <v>254</v>
      </c>
      <c r="X2267" s="3" t="s">
        <v>255</v>
      </c>
      <c r="Y2267" s="3" t="s">
        <v>169</v>
      </c>
      <c r="Z2267" s="3" t="s">
        <v>292</v>
      </c>
      <c r="AA2267" s="3" t="s">
        <v>170</v>
      </c>
      <c r="AB2267">
        <v>0</v>
      </c>
      <c r="AC2267">
        <v>43</v>
      </c>
      <c r="AD2267">
        <v>0</v>
      </c>
      <c r="AE2267">
        <v>0</v>
      </c>
      <c r="AF2267">
        <v>0</v>
      </c>
      <c r="AG2267">
        <v>43</v>
      </c>
      <c r="AH2267">
        <v>0</v>
      </c>
      <c r="AI2267">
        <v>0</v>
      </c>
      <c r="AJ2267">
        <v>0</v>
      </c>
      <c r="AK2267">
        <v>47</v>
      </c>
      <c r="AL2267">
        <v>0</v>
      </c>
      <c r="AM2267">
        <v>0</v>
      </c>
      <c r="AN2267">
        <v>0</v>
      </c>
      <c r="AO2267">
        <v>47</v>
      </c>
      <c r="AP2267">
        <v>0</v>
      </c>
      <c r="AQ2267">
        <v>0</v>
      </c>
      <c r="AR2267">
        <v>0</v>
      </c>
      <c r="AS2267">
        <v>26</v>
      </c>
      <c r="AT2267">
        <v>0</v>
      </c>
      <c r="AU2267">
        <v>0</v>
      </c>
      <c r="AV2267">
        <v>0</v>
      </c>
      <c r="AW2267">
        <v>26</v>
      </c>
      <c r="AX2267">
        <v>0</v>
      </c>
      <c r="AY2267">
        <v>0</v>
      </c>
      <c r="AZ2267">
        <v>0</v>
      </c>
      <c r="BA2267">
        <v>46</v>
      </c>
      <c r="BB2267">
        <v>0</v>
      </c>
      <c r="BC2267">
        <v>0</v>
      </c>
      <c r="BD2267">
        <v>0</v>
      </c>
      <c r="BE2267">
        <v>46</v>
      </c>
      <c r="BF2267">
        <v>0</v>
      </c>
      <c r="BG2267">
        <v>0</v>
      </c>
      <c r="BH2267">
        <v>0</v>
      </c>
      <c r="BI2267">
        <v>44</v>
      </c>
      <c r="BJ2267">
        <v>0</v>
      </c>
      <c r="BK2267">
        <v>0</v>
      </c>
      <c r="BL2267">
        <v>0</v>
      </c>
      <c r="BM2267">
        <v>44</v>
      </c>
      <c r="BN2267">
        <v>0</v>
      </c>
      <c r="BO2267">
        <v>0</v>
      </c>
      <c r="BP2267">
        <v>0</v>
      </c>
      <c r="BQ2267">
        <v>87</v>
      </c>
      <c r="BR2267">
        <v>0</v>
      </c>
      <c r="BS2267">
        <v>0</v>
      </c>
      <c r="BT2267">
        <v>0</v>
      </c>
      <c r="BU2267">
        <v>87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51</v>
      </c>
      <c r="DU2267">
        <v>2.5</v>
      </c>
      <c r="DV2267">
        <v>0</v>
      </c>
      <c r="DW2267">
        <v>0</v>
      </c>
      <c r="DX2267">
        <v>0</v>
      </c>
      <c r="DY2267" s="4">
        <v>47848</v>
      </c>
      <c r="DZ2267" s="3" t="s">
        <v>6991</v>
      </c>
      <c r="EA2267">
        <v>51</v>
      </c>
      <c r="EB2267">
        <v>0</v>
      </c>
      <c r="EC2267">
        <v>293</v>
      </c>
      <c r="ED2267">
        <v>0</v>
      </c>
      <c r="EE2267">
        <v>51</v>
      </c>
      <c r="EF2267">
        <v>293</v>
      </c>
      <c r="EG2267">
        <v>48.833333000000003</v>
      </c>
      <c r="EH2267">
        <v>1.04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67</v>
      </c>
      <c r="F2268" s="3" t="s">
        <v>1368</v>
      </c>
      <c r="G2268" s="3" t="s">
        <v>1311</v>
      </c>
      <c r="H2268" s="3" t="s">
        <v>1312</v>
      </c>
      <c r="I2268" s="3" t="s">
        <v>25</v>
      </c>
      <c r="J2268" s="3" t="s">
        <v>26</v>
      </c>
      <c r="K2268" s="3" t="s">
        <v>1323</v>
      </c>
      <c r="L2268" s="3" t="s">
        <v>1349</v>
      </c>
      <c r="M2268" s="3" t="s">
        <v>164</v>
      </c>
      <c r="N2268" s="3" t="s">
        <v>892</v>
      </c>
      <c r="O2268">
        <v>3</v>
      </c>
      <c r="P2268" s="3" t="s">
        <v>3752</v>
      </c>
      <c r="Q2268" s="3" t="s">
        <v>3752</v>
      </c>
      <c r="R2268" s="3" t="s">
        <v>3752</v>
      </c>
      <c r="S2268" s="3" t="s">
        <v>6729</v>
      </c>
      <c r="T2268" s="3" t="s">
        <v>6730</v>
      </c>
      <c r="U2268" s="3" t="s">
        <v>246</v>
      </c>
      <c r="V2268" s="3" t="s">
        <v>173</v>
      </c>
      <c r="W2268" s="3" t="s">
        <v>4955</v>
      </c>
      <c r="X2268" s="3" t="s">
        <v>4955</v>
      </c>
      <c r="Y2268" s="3" t="s">
        <v>169</v>
      </c>
      <c r="Z2268" s="3" t="s">
        <v>4175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78</v>
      </c>
      <c r="CY2268">
        <v>0</v>
      </c>
      <c r="CZ2268">
        <v>0</v>
      </c>
      <c r="DA2268">
        <v>78</v>
      </c>
      <c r="DB2268">
        <v>0</v>
      </c>
      <c r="DC2268">
        <v>0</v>
      </c>
      <c r="DD2268">
        <v>0</v>
      </c>
      <c r="DE2268">
        <v>0</v>
      </c>
      <c r="DF2268">
        <v>29</v>
      </c>
      <c r="DG2268">
        <v>0</v>
      </c>
      <c r="DH2268">
        <v>0</v>
      </c>
      <c r="DI2268">
        <v>29</v>
      </c>
      <c r="DJ2268">
        <v>0</v>
      </c>
      <c r="DK2268">
        <v>0</v>
      </c>
      <c r="DL2268">
        <v>0</v>
      </c>
      <c r="DM2268">
        <v>0</v>
      </c>
      <c r="DN2268">
        <v>71</v>
      </c>
      <c r="DO2268">
        <v>0</v>
      </c>
      <c r="DP2268">
        <v>0</v>
      </c>
      <c r="DQ2268">
        <v>71</v>
      </c>
      <c r="DR2268">
        <v>0</v>
      </c>
      <c r="DS2268">
        <v>0</v>
      </c>
      <c r="DT2268">
        <v>43</v>
      </c>
      <c r="DU2268">
        <v>390.62536</v>
      </c>
      <c r="DV2268">
        <v>40</v>
      </c>
      <c r="DW2268">
        <v>0</v>
      </c>
      <c r="DX2268">
        <v>0</v>
      </c>
      <c r="DY2268" s="4">
        <v>45980</v>
      </c>
      <c r="DZ2268" s="3" t="s">
        <v>6991</v>
      </c>
      <c r="EA2268">
        <v>12</v>
      </c>
      <c r="EB2268">
        <v>0</v>
      </c>
      <c r="EC2268">
        <v>178</v>
      </c>
      <c r="ED2268">
        <v>0</v>
      </c>
      <c r="EE2268">
        <v>12</v>
      </c>
      <c r="EF2268">
        <v>178</v>
      </c>
      <c r="EG2268">
        <v>59.333333000000003</v>
      </c>
      <c r="EH2268">
        <v>0.2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67</v>
      </c>
      <c r="F2269" s="3" t="s">
        <v>1368</v>
      </c>
      <c r="G2269" s="3" t="s">
        <v>1311</v>
      </c>
      <c r="H2269" s="3" t="s">
        <v>1312</v>
      </c>
      <c r="I2269" s="3" t="s">
        <v>65</v>
      </c>
      <c r="J2269" s="3" t="s">
        <v>66</v>
      </c>
      <c r="K2269" s="3" t="s">
        <v>1313</v>
      </c>
      <c r="L2269" s="3" t="s">
        <v>1314</v>
      </c>
      <c r="M2269" s="3" t="s">
        <v>164</v>
      </c>
      <c r="N2269" s="3" t="s">
        <v>892</v>
      </c>
      <c r="O2269">
        <v>3</v>
      </c>
      <c r="P2269" s="3" t="s">
        <v>3752</v>
      </c>
      <c r="Q2269" s="3" t="s">
        <v>3752</v>
      </c>
      <c r="R2269" s="3" t="s">
        <v>3752</v>
      </c>
      <c r="S2269" s="3" t="s">
        <v>177</v>
      </c>
      <c r="T2269" s="3" t="s">
        <v>2318</v>
      </c>
      <c r="U2269" s="3" t="s">
        <v>166</v>
      </c>
      <c r="V2269" s="3" t="s">
        <v>167</v>
      </c>
      <c r="W2269" s="3" t="s">
        <v>168</v>
      </c>
      <c r="X2269" s="3" t="s">
        <v>168</v>
      </c>
      <c r="Y2269" s="3" t="s">
        <v>175</v>
      </c>
      <c r="Z2269" s="3" t="s">
        <v>4174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20</v>
      </c>
      <c r="BE2269">
        <v>2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20</v>
      </c>
      <c r="BU2269">
        <v>2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25</v>
      </c>
      <c r="CP2269">
        <v>0</v>
      </c>
      <c r="CQ2269">
        <v>0</v>
      </c>
      <c r="CR2269">
        <v>0</v>
      </c>
      <c r="CS2269">
        <v>25</v>
      </c>
      <c r="CT2269">
        <v>0</v>
      </c>
      <c r="CU2269">
        <v>0</v>
      </c>
      <c r="CV2269">
        <v>0</v>
      </c>
      <c r="CW2269">
        <v>5</v>
      </c>
      <c r="CX2269">
        <v>0</v>
      </c>
      <c r="CY2269">
        <v>0</v>
      </c>
      <c r="CZ2269">
        <v>0</v>
      </c>
      <c r="DA2269">
        <v>5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6</v>
      </c>
      <c r="DU2269">
        <v>6.1937499999999996</v>
      </c>
      <c r="DV2269">
        <v>0</v>
      </c>
      <c r="DW2269">
        <v>0</v>
      </c>
      <c r="DX2269">
        <v>0</v>
      </c>
      <c r="DY2269" s="4">
        <v>47329</v>
      </c>
      <c r="DZ2269" s="3" t="s">
        <v>6991</v>
      </c>
      <c r="EA2269">
        <v>6</v>
      </c>
      <c r="EB2269">
        <v>0</v>
      </c>
      <c r="EC2269">
        <v>70</v>
      </c>
      <c r="ED2269">
        <v>0</v>
      </c>
      <c r="EE2269">
        <v>6</v>
      </c>
      <c r="EF2269">
        <v>70</v>
      </c>
      <c r="EG2269">
        <v>17.5</v>
      </c>
      <c r="EH2269">
        <v>0.34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92</v>
      </c>
      <c r="F2270" s="3" t="s">
        <v>1193</v>
      </c>
      <c r="G2270" s="3" t="s">
        <v>1311</v>
      </c>
      <c r="H2270" s="3" t="s">
        <v>1312</v>
      </c>
      <c r="I2270" s="3" t="s">
        <v>88</v>
      </c>
      <c r="J2270" s="3" t="s">
        <v>89</v>
      </c>
      <c r="K2270" s="3" t="s">
        <v>1313</v>
      </c>
      <c r="L2270" s="3" t="s">
        <v>1314</v>
      </c>
      <c r="M2270" s="3" t="s">
        <v>164</v>
      </c>
      <c r="N2270" s="3" t="s">
        <v>892</v>
      </c>
      <c r="O2270">
        <v>3</v>
      </c>
      <c r="P2270" s="3" t="s">
        <v>3752</v>
      </c>
      <c r="Q2270" s="3" t="s">
        <v>3752</v>
      </c>
      <c r="R2270" s="3" t="s">
        <v>3752</v>
      </c>
      <c r="S2270" s="3" t="s">
        <v>453</v>
      </c>
      <c r="T2270" s="3" t="s">
        <v>2391</v>
      </c>
      <c r="U2270" s="3" t="s">
        <v>182</v>
      </c>
      <c r="V2270" s="3" t="s">
        <v>167</v>
      </c>
      <c r="W2270" s="3" t="s">
        <v>183</v>
      </c>
      <c r="X2270" s="3" t="s">
        <v>184</v>
      </c>
      <c r="Y2270" s="3" t="s">
        <v>169</v>
      </c>
      <c r="Z2270" s="3" t="s">
        <v>4174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2</v>
      </c>
      <c r="AU2270">
        <v>0</v>
      </c>
      <c r="AV2270">
        <v>0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2</v>
      </c>
      <c r="CI2270">
        <v>0</v>
      </c>
      <c r="CJ2270">
        <v>0</v>
      </c>
      <c r="CK2270">
        <v>2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</v>
      </c>
      <c r="DU2270">
        <v>270</v>
      </c>
      <c r="DV2270">
        <v>0</v>
      </c>
      <c r="DW2270">
        <v>0</v>
      </c>
      <c r="DX2270">
        <v>0</v>
      </c>
      <c r="DY2270" s="4">
        <v>45962</v>
      </c>
      <c r="DZ2270" s="3" t="s">
        <v>6991</v>
      </c>
      <c r="EA2270">
        <v>2</v>
      </c>
      <c r="EB2270">
        <v>0</v>
      </c>
      <c r="EC2270">
        <v>5</v>
      </c>
      <c r="ED2270">
        <v>0</v>
      </c>
      <c r="EE2270">
        <v>2</v>
      </c>
      <c r="EF2270">
        <v>5</v>
      </c>
      <c r="EG2270">
        <v>1.6666669999999999</v>
      </c>
      <c r="EH2270">
        <v>1.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09</v>
      </c>
      <c r="F2271" s="3" t="s">
        <v>1310</v>
      </c>
      <c r="G2271" s="3" t="s">
        <v>1311</v>
      </c>
      <c r="H2271" s="3" t="s">
        <v>1312</v>
      </c>
      <c r="I2271" s="3" t="s">
        <v>31</v>
      </c>
      <c r="J2271" s="3" t="s">
        <v>32</v>
      </c>
      <c r="K2271" s="3" t="s">
        <v>1323</v>
      </c>
      <c r="L2271" s="3" t="s">
        <v>1349</v>
      </c>
      <c r="M2271" s="3" t="s">
        <v>164</v>
      </c>
      <c r="N2271" s="3" t="s">
        <v>892</v>
      </c>
      <c r="O2271">
        <v>3</v>
      </c>
      <c r="P2271" s="3" t="s">
        <v>3752</v>
      </c>
      <c r="Q2271" s="3" t="s">
        <v>3752</v>
      </c>
      <c r="R2271" s="3" t="s">
        <v>3752</v>
      </c>
      <c r="S2271" s="3" t="s">
        <v>4155</v>
      </c>
      <c r="T2271" s="3" t="s">
        <v>4156</v>
      </c>
      <c r="U2271" s="3" t="s">
        <v>166</v>
      </c>
      <c r="V2271" s="3" t="s">
        <v>167</v>
      </c>
      <c r="W2271" s="3" t="s">
        <v>183</v>
      </c>
      <c r="X2271" s="3" t="s">
        <v>184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</v>
      </c>
      <c r="DN2271">
        <v>0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106</v>
      </c>
      <c r="DU2271">
        <v>606.25</v>
      </c>
      <c r="DV2271">
        <v>1</v>
      </c>
      <c r="DW2271">
        <v>0</v>
      </c>
      <c r="DX2271">
        <v>0</v>
      </c>
      <c r="DY2271" s="4">
        <v>46094</v>
      </c>
      <c r="DZ2271" s="3" t="s">
        <v>6991</v>
      </c>
      <c r="EA2271">
        <v>1</v>
      </c>
      <c r="EB2271">
        <v>0</v>
      </c>
      <c r="EC2271">
        <v>2</v>
      </c>
      <c r="ED2271">
        <v>0</v>
      </c>
      <c r="EE2271">
        <v>1</v>
      </c>
      <c r="EF2271">
        <v>2</v>
      </c>
      <c r="EG2271">
        <v>2</v>
      </c>
      <c r="EH2271">
        <v>0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09</v>
      </c>
      <c r="F2272" s="3" t="s">
        <v>1310</v>
      </c>
      <c r="G2272" s="3" t="s">
        <v>1311</v>
      </c>
      <c r="H2272" s="3" t="s">
        <v>1312</v>
      </c>
      <c r="I2272" s="3" t="s">
        <v>79</v>
      </c>
      <c r="J2272" s="3" t="s">
        <v>80</v>
      </c>
      <c r="K2272" s="3" t="s">
        <v>1313</v>
      </c>
      <c r="L2272" s="3" t="s">
        <v>1314</v>
      </c>
      <c r="M2272" s="3" t="s">
        <v>164</v>
      </c>
      <c r="N2272" s="3" t="s">
        <v>892</v>
      </c>
      <c r="O2272">
        <v>3</v>
      </c>
      <c r="P2272" s="3" t="s">
        <v>3752</v>
      </c>
      <c r="Q2272" s="3" t="s">
        <v>3752</v>
      </c>
      <c r="R2272" s="3" t="s">
        <v>3752</v>
      </c>
      <c r="S2272" s="3" t="s">
        <v>5327</v>
      </c>
      <c r="T2272" s="3" t="s">
        <v>5328</v>
      </c>
      <c r="U2272" s="3" t="s">
        <v>246</v>
      </c>
      <c r="V2272" s="3" t="s">
        <v>173</v>
      </c>
      <c r="W2272" s="3" t="s">
        <v>4956</v>
      </c>
      <c r="X2272" s="3" t="s">
        <v>4957</v>
      </c>
      <c r="Y2272" s="3" t="s">
        <v>175</v>
      </c>
      <c r="Z2272" s="3" t="s">
        <v>4175</v>
      </c>
      <c r="AA2272" s="3" t="s">
        <v>170</v>
      </c>
      <c r="AB2272">
        <v>0</v>
      </c>
      <c r="AC2272">
        <v>0</v>
      </c>
      <c r="AD2272">
        <v>122</v>
      </c>
      <c r="AE2272">
        <v>0</v>
      </c>
      <c r="AF2272">
        <v>0</v>
      </c>
      <c r="AG2272">
        <v>122</v>
      </c>
      <c r="AH2272">
        <v>0</v>
      </c>
      <c r="AI2272">
        <v>0</v>
      </c>
      <c r="AJ2272">
        <v>0</v>
      </c>
      <c r="AK2272">
        <v>0</v>
      </c>
      <c r="AL2272">
        <v>36</v>
      </c>
      <c r="AM2272">
        <v>0</v>
      </c>
      <c r="AN2272">
        <v>0</v>
      </c>
      <c r="AO2272">
        <v>36</v>
      </c>
      <c r="AP2272">
        <v>0</v>
      </c>
      <c r="AQ2272">
        <v>0</v>
      </c>
      <c r="AR2272">
        <v>0</v>
      </c>
      <c r="AS2272">
        <v>0</v>
      </c>
      <c r="AT2272">
        <v>20</v>
      </c>
      <c r="AU2272">
        <v>0</v>
      </c>
      <c r="AV2272">
        <v>0</v>
      </c>
      <c r="AW2272">
        <v>20</v>
      </c>
      <c r="AX2272">
        <v>0</v>
      </c>
      <c r="AY2272">
        <v>0</v>
      </c>
      <c r="AZ2272">
        <v>0</v>
      </c>
      <c r="BA2272">
        <v>0</v>
      </c>
      <c r="BB2272">
        <v>12</v>
      </c>
      <c r="BC2272">
        <v>0</v>
      </c>
      <c r="BD2272">
        <v>0</v>
      </c>
      <c r="BE2272">
        <v>12</v>
      </c>
      <c r="BF2272">
        <v>0</v>
      </c>
      <c r="BG2272">
        <v>0</v>
      </c>
      <c r="BH2272">
        <v>0</v>
      </c>
      <c r="BI2272">
        <v>0</v>
      </c>
      <c r="BJ2272">
        <v>8</v>
      </c>
      <c r="BK2272">
        <v>0</v>
      </c>
      <c r="BL2272">
        <v>0</v>
      </c>
      <c r="BM2272">
        <v>8</v>
      </c>
      <c r="BN2272">
        <v>0</v>
      </c>
      <c r="BO2272">
        <v>0</v>
      </c>
      <c r="BP2272">
        <v>0</v>
      </c>
      <c r="BQ2272">
        <v>0</v>
      </c>
      <c r="BR2272">
        <v>12</v>
      </c>
      <c r="BS2272">
        <v>0</v>
      </c>
      <c r="BT2272">
        <v>0</v>
      </c>
      <c r="BU2272">
        <v>12</v>
      </c>
      <c r="BV2272">
        <v>0</v>
      </c>
      <c r="BW2272">
        <v>0</v>
      </c>
      <c r="BX2272">
        <v>0</v>
      </c>
      <c r="BY2272">
        <v>0</v>
      </c>
      <c r="BZ2272">
        <v>38</v>
      </c>
      <c r="CA2272">
        <v>0</v>
      </c>
      <c r="CB2272">
        <v>0</v>
      </c>
      <c r="CC2272">
        <v>38</v>
      </c>
      <c r="CD2272">
        <v>0</v>
      </c>
      <c r="CE2272">
        <v>0</v>
      </c>
      <c r="CF2272">
        <v>0</v>
      </c>
      <c r="CG2272">
        <v>0</v>
      </c>
      <c r="CH2272">
        <v>14</v>
      </c>
      <c r="CI2272">
        <v>0</v>
      </c>
      <c r="CJ2272">
        <v>0</v>
      </c>
      <c r="CK2272">
        <v>14</v>
      </c>
      <c r="CL2272">
        <v>0</v>
      </c>
      <c r="CM2272">
        <v>0</v>
      </c>
      <c r="CN2272">
        <v>0</v>
      </c>
      <c r="CO2272">
        <v>0</v>
      </c>
      <c r="CP2272">
        <v>28</v>
      </c>
      <c r="CQ2272">
        <v>0</v>
      </c>
      <c r="CR2272">
        <v>0</v>
      </c>
      <c r="CS2272">
        <v>28</v>
      </c>
      <c r="CT2272">
        <v>0</v>
      </c>
      <c r="CU2272">
        <v>0</v>
      </c>
      <c r="CV2272">
        <v>0</v>
      </c>
      <c r="CW2272">
        <v>0</v>
      </c>
      <c r="CX2272">
        <v>37</v>
      </c>
      <c r="CY2272">
        <v>0</v>
      </c>
      <c r="CZ2272">
        <v>0</v>
      </c>
      <c r="DA2272">
        <v>37</v>
      </c>
      <c r="DB2272">
        <v>0</v>
      </c>
      <c r="DC2272">
        <v>0</v>
      </c>
      <c r="DD2272">
        <v>0</v>
      </c>
      <c r="DE2272">
        <v>0</v>
      </c>
      <c r="DF2272">
        <v>22</v>
      </c>
      <c r="DG2272">
        <v>0</v>
      </c>
      <c r="DH2272">
        <v>0</v>
      </c>
      <c r="DI2272">
        <v>22</v>
      </c>
      <c r="DJ2272">
        <v>0</v>
      </c>
      <c r="DK2272">
        <v>0</v>
      </c>
      <c r="DL2272">
        <v>0</v>
      </c>
      <c r="DM2272">
        <v>0</v>
      </c>
      <c r="DN2272">
        <v>25</v>
      </c>
      <c r="DO2272">
        <v>0</v>
      </c>
      <c r="DP2272">
        <v>0</v>
      </c>
      <c r="DQ2272">
        <v>25</v>
      </c>
      <c r="DR2272">
        <v>0</v>
      </c>
      <c r="DS2272">
        <v>0</v>
      </c>
      <c r="DT2272">
        <v>37</v>
      </c>
      <c r="DU2272">
        <v>52.725271999999997</v>
      </c>
      <c r="DV2272">
        <v>20</v>
      </c>
      <c r="DW2272">
        <v>0</v>
      </c>
      <c r="DX2272">
        <v>0</v>
      </c>
      <c r="DY2272" s="4">
        <v>46356</v>
      </c>
      <c r="DZ2272" s="3" t="s">
        <v>6991</v>
      </c>
      <c r="EA2272">
        <v>32</v>
      </c>
      <c r="EB2272">
        <v>0</v>
      </c>
      <c r="EC2272">
        <v>374</v>
      </c>
      <c r="ED2272">
        <v>0</v>
      </c>
      <c r="EE2272">
        <v>32</v>
      </c>
      <c r="EF2272">
        <v>374</v>
      </c>
      <c r="EG2272">
        <v>31.166667</v>
      </c>
      <c r="EH2272">
        <v>1.0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92</v>
      </c>
      <c r="F2273" s="3" t="s">
        <v>1193</v>
      </c>
      <c r="G2273" s="3" t="s">
        <v>1311</v>
      </c>
      <c r="H2273" s="3" t="s">
        <v>1312</v>
      </c>
      <c r="I2273" s="3" t="s">
        <v>92</v>
      </c>
      <c r="J2273" s="3" t="s">
        <v>93</v>
      </c>
      <c r="K2273" s="3" t="s">
        <v>1313</v>
      </c>
      <c r="L2273" s="3" t="s">
        <v>1314</v>
      </c>
      <c r="M2273" s="3" t="s">
        <v>164</v>
      </c>
      <c r="N2273" s="3" t="s">
        <v>892</v>
      </c>
      <c r="O2273">
        <v>3</v>
      </c>
      <c r="P2273" s="3" t="s">
        <v>3752</v>
      </c>
      <c r="Q2273" s="3" t="s">
        <v>3752</v>
      </c>
      <c r="R2273" s="3" t="s">
        <v>3752</v>
      </c>
      <c r="S2273" s="3" t="s">
        <v>253</v>
      </c>
      <c r="T2273" s="3" t="s">
        <v>4749</v>
      </c>
      <c r="U2273" s="3" t="s">
        <v>166</v>
      </c>
      <c r="V2273" s="3" t="s">
        <v>167</v>
      </c>
      <c r="W2273" s="3" t="s">
        <v>254</v>
      </c>
      <c r="X2273" s="3" t="s">
        <v>255</v>
      </c>
      <c r="Y2273" s="3" t="s">
        <v>169</v>
      </c>
      <c r="Z2273" s="3" t="s">
        <v>4174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4</v>
      </c>
      <c r="AL2273">
        <v>0</v>
      </c>
      <c r="AM2273">
        <v>0</v>
      </c>
      <c r="AN2273">
        <v>0</v>
      </c>
      <c r="AO2273">
        <v>4</v>
      </c>
      <c r="AP2273">
        <v>0</v>
      </c>
      <c r="AQ2273">
        <v>0</v>
      </c>
      <c r="AR2273">
        <v>0</v>
      </c>
      <c r="AS2273">
        <v>10</v>
      </c>
      <c r="AT2273">
        <v>0</v>
      </c>
      <c r="AU2273">
        <v>0</v>
      </c>
      <c r="AV2273">
        <v>0</v>
      </c>
      <c r="AW2273">
        <v>10</v>
      </c>
      <c r="AX2273">
        <v>0</v>
      </c>
      <c r="AY2273">
        <v>0</v>
      </c>
      <c r="AZ2273">
        <v>0</v>
      </c>
      <c r="BA2273">
        <v>41</v>
      </c>
      <c r="BB2273">
        <v>0</v>
      </c>
      <c r="BC2273">
        <v>0</v>
      </c>
      <c r="BD2273">
        <v>0</v>
      </c>
      <c r="BE2273">
        <v>41</v>
      </c>
      <c r="BF2273">
        <v>0</v>
      </c>
      <c r="BG2273">
        <v>0</v>
      </c>
      <c r="BH2273">
        <v>0</v>
      </c>
      <c r="BI2273">
        <v>110</v>
      </c>
      <c r="BJ2273">
        <v>0</v>
      </c>
      <c r="BK2273">
        <v>0</v>
      </c>
      <c r="BL2273">
        <v>0</v>
      </c>
      <c r="BM2273">
        <v>110</v>
      </c>
      <c r="BN2273">
        <v>0</v>
      </c>
      <c r="BO2273">
        <v>0</v>
      </c>
      <c r="BP2273">
        <v>0</v>
      </c>
      <c r="BQ2273">
        <v>49</v>
      </c>
      <c r="BR2273">
        <v>0</v>
      </c>
      <c r="BS2273">
        <v>0</v>
      </c>
      <c r="BT2273">
        <v>0</v>
      </c>
      <c r="BU2273">
        <v>49</v>
      </c>
      <c r="BV2273">
        <v>0</v>
      </c>
      <c r="BW2273">
        <v>0</v>
      </c>
      <c r="BX2273">
        <v>0</v>
      </c>
      <c r="BY2273">
        <v>14</v>
      </c>
      <c r="BZ2273">
        <v>0</v>
      </c>
      <c r="CA2273">
        <v>0</v>
      </c>
      <c r="CB2273">
        <v>0</v>
      </c>
      <c r="CC2273">
        <v>14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42</v>
      </c>
      <c r="DU2273">
        <v>3.4220000000000002</v>
      </c>
      <c r="DV2273">
        <v>0</v>
      </c>
      <c r="DW2273">
        <v>0</v>
      </c>
      <c r="DX2273">
        <v>0</v>
      </c>
      <c r="DY2273" s="4">
        <v>47848</v>
      </c>
      <c r="DZ2273" s="3" t="s">
        <v>6991</v>
      </c>
      <c r="EA2273">
        <v>42</v>
      </c>
      <c r="EB2273">
        <v>0</v>
      </c>
      <c r="EC2273">
        <v>228</v>
      </c>
      <c r="ED2273">
        <v>0</v>
      </c>
      <c r="EE2273">
        <v>42</v>
      </c>
      <c r="EF2273">
        <v>228</v>
      </c>
      <c r="EG2273">
        <v>38</v>
      </c>
      <c r="EH2273">
        <v>1.110000000000000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09</v>
      </c>
      <c r="F2274" s="3" t="s">
        <v>1310</v>
      </c>
      <c r="G2274" s="3" t="s">
        <v>1311</v>
      </c>
      <c r="H2274" s="3" t="s">
        <v>1312</v>
      </c>
      <c r="I2274" s="3" t="s">
        <v>20</v>
      </c>
      <c r="J2274" s="3" t="s">
        <v>21</v>
      </c>
      <c r="K2274" s="3" t="s">
        <v>1323</v>
      </c>
      <c r="L2274" s="3" t="s">
        <v>1324</v>
      </c>
      <c r="M2274" s="3" t="s">
        <v>164</v>
      </c>
      <c r="N2274" s="3" t="s">
        <v>892</v>
      </c>
      <c r="O2274">
        <v>3</v>
      </c>
      <c r="P2274" s="3" t="s">
        <v>3752</v>
      </c>
      <c r="Q2274" s="3" t="s">
        <v>3752</v>
      </c>
      <c r="R2274" s="3" t="s">
        <v>3752</v>
      </c>
      <c r="S2274" s="3" t="s">
        <v>3035</v>
      </c>
      <c r="T2274" s="3" t="s">
        <v>3036</v>
      </c>
      <c r="U2274" s="3" t="s">
        <v>166</v>
      </c>
      <c r="V2274" s="3" t="s">
        <v>167</v>
      </c>
      <c r="W2274" s="3" t="s">
        <v>168</v>
      </c>
      <c r="X2274" s="3" t="s">
        <v>168</v>
      </c>
      <c r="Y2274" s="3" t="s">
        <v>175</v>
      </c>
      <c r="Z2274" s="3" t="s">
        <v>4174</v>
      </c>
      <c r="AA2274" s="3" t="s">
        <v>17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41</v>
      </c>
      <c r="DF2274">
        <v>0</v>
      </c>
      <c r="DG2274">
        <v>0</v>
      </c>
      <c r="DH2274">
        <v>0</v>
      </c>
      <c r="DI2274">
        <v>141</v>
      </c>
      <c r="DJ2274">
        <v>0</v>
      </c>
      <c r="DK2274">
        <v>0</v>
      </c>
      <c r="DL2274">
        <v>0</v>
      </c>
      <c r="DM2274">
        <v>0</v>
      </c>
      <c r="DN2274">
        <v>294</v>
      </c>
      <c r="DO2274">
        <v>0</v>
      </c>
      <c r="DP2274">
        <v>0</v>
      </c>
      <c r="DQ2274">
        <v>294</v>
      </c>
      <c r="DR2274">
        <v>0</v>
      </c>
      <c r="DS2274">
        <v>0</v>
      </c>
      <c r="DT2274">
        <v>309</v>
      </c>
      <c r="DU2274">
        <v>9.9999999999999995E-7</v>
      </c>
      <c r="DV2274">
        <v>0</v>
      </c>
      <c r="DW2274">
        <v>0</v>
      </c>
      <c r="DX2274">
        <v>0</v>
      </c>
      <c r="DY2274" s="4">
        <v>47573</v>
      </c>
      <c r="DZ2274" s="3" t="s">
        <v>6991</v>
      </c>
      <c r="EA2274">
        <v>15</v>
      </c>
      <c r="EB2274">
        <v>0</v>
      </c>
      <c r="EC2274">
        <v>435</v>
      </c>
      <c r="ED2274">
        <v>0</v>
      </c>
      <c r="EE2274">
        <v>15</v>
      </c>
      <c r="EF2274">
        <v>435</v>
      </c>
      <c r="EG2274">
        <v>217.5</v>
      </c>
      <c r="EH2274">
        <v>7.0000000000000007E-2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09</v>
      </c>
      <c r="F2275" s="3" t="s">
        <v>1310</v>
      </c>
      <c r="G2275" s="3" t="s">
        <v>1311</v>
      </c>
      <c r="H2275" s="3" t="s">
        <v>1312</v>
      </c>
      <c r="I2275" s="3" t="s">
        <v>79</v>
      </c>
      <c r="J2275" s="3" t="s">
        <v>80</v>
      </c>
      <c r="K2275" s="3" t="s">
        <v>1313</v>
      </c>
      <c r="L2275" s="3" t="s">
        <v>1314</v>
      </c>
      <c r="M2275" s="3" t="s">
        <v>164</v>
      </c>
      <c r="N2275" s="3" t="s">
        <v>892</v>
      </c>
      <c r="O2275">
        <v>3</v>
      </c>
      <c r="P2275" s="3" t="s">
        <v>3752</v>
      </c>
      <c r="Q2275" s="3" t="s">
        <v>3752</v>
      </c>
      <c r="R2275" s="3" t="s">
        <v>3752</v>
      </c>
      <c r="S2275" s="3" t="s">
        <v>397</v>
      </c>
      <c r="T2275" s="3" t="s">
        <v>2784</v>
      </c>
      <c r="U2275" s="3" t="s">
        <v>246</v>
      </c>
      <c r="V2275" s="3" t="s">
        <v>173</v>
      </c>
      <c r="W2275" s="3" t="s">
        <v>4956</v>
      </c>
      <c r="X2275" s="3" t="s">
        <v>4957</v>
      </c>
      <c r="Y2275" s="3" t="s">
        <v>175</v>
      </c>
      <c r="Z2275" s="3" t="s">
        <v>4175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25</v>
      </c>
      <c r="CA2275">
        <v>0</v>
      </c>
      <c r="CB2275">
        <v>0</v>
      </c>
      <c r="CC2275">
        <v>25</v>
      </c>
      <c r="CD2275">
        <v>0</v>
      </c>
      <c r="CE2275">
        <v>0</v>
      </c>
      <c r="CF2275">
        <v>0</v>
      </c>
      <c r="CG2275">
        <v>0</v>
      </c>
      <c r="CH2275">
        <v>20</v>
      </c>
      <c r="CI2275">
        <v>0</v>
      </c>
      <c r="CJ2275">
        <v>0</v>
      </c>
      <c r="CK2275">
        <v>20</v>
      </c>
      <c r="CL2275">
        <v>0</v>
      </c>
      <c r="CM2275">
        <v>0</v>
      </c>
      <c r="CN2275">
        <v>0</v>
      </c>
      <c r="CO2275">
        <v>0</v>
      </c>
      <c r="CP2275">
        <v>73</v>
      </c>
      <c r="CQ2275">
        <v>0</v>
      </c>
      <c r="CR2275">
        <v>0</v>
      </c>
      <c r="CS2275">
        <v>73</v>
      </c>
      <c r="CT2275">
        <v>0</v>
      </c>
      <c r="CU2275">
        <v>0</v>
      </c>
      <c r="CV2275">
        <v>0</v>
      </c>
      <c r="CW2275">
        <v>0</v>
      </c>
      <c r="CX2275">
        <v>56</v>
      </c>
      <c r="CY2275">
        <v>0</v>
      </c>
      <c r="CZ2275">
        <v>0</v>
      </c>
      <c r="DA2275">
        <v>56</v>
      </c>
      <c r="DB2275">
        <v>0</v>
      </c>
      <c r="DC2275">
        <v>0</v>
      </c>
      <c r="DD2275">
        <v>0</v>
      </c>
      <c r="DE2275">
        <v>0</v>
      </c>
      <c r="DF2275">
        <v>48</v>
      </c>
      <c r="DG2275">
        <v>0</v>
      </c>
      <c r="DH2275">
        <v>0</v>
      </c>
      <c r="DI2275">
        <v>48</v>
      </c>
      <c r="DJ2275">
        <v>0</v>
      </c>
      <c r="DK2275">
        <v>0</v>
      </c>
      <c r="DL2275">
        <v>0</v>
      </c>
      <c r="DM2275">
        <v>0</v>
      </c>
      <c r="DN2275">
        <v>60</v>
      </c>
      <c r="DO2275">
        <v>0</v>
      </c>
      <c r="DP2275">
        <v>0</v>
      </c>
      <c r="DQ2275">
        <v>60</v>
      </c>
      <c r="DR2275">
        <v>0</v>
      </c>
      <c r="DS2275">
        <v>0</v>
      </c>
      <c r="DT2275">
        <v>13</v>
      </c>
      <c r="DU2275">
        <v>57.484237</v>
      </c>
      <c r="DV2275">
        <v>70</v>
      </c>
      <c r="DW2275">
        <v>0</v>
      </c>
      <c r="DX2275">
        <v>0</v>
      </c>
      <c r="DY2275" s="4">
        <v>46507</v>
      </c>
      <c r="DZ2275" s="3" t="s">
        <v>6991</v>
      </c>
      <c r="EA2275">
        <v>23</v>
      </c>
      <c r="EB2275">
        <v>0</v>
      </c>
      <c r="EC2275">
        <v>282</v>
      </c>
      <c r="ED2275">
        <v>0</v>
      </c>
      <c r="EE2275">
        <v>23</v>
      </c>
      <c r="EF2275">
        <v>282</v>
      </c>
      <c r="EG2275">
        <v>47</v>
      </c>
      <c r="EH2275">
        <v>0.49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885</v>
      </c>
      <c r="F2276" s="3" t="s">
        <v>886</v>
      </c>
      <c r="G2276" s="3" t="s">
        <v>887</v>
      </c>
      <c r="H2276" s="3" t="s">
        <v>888</v>
      </c>
      <c r="I2276" s="3" t="s">
        <v>41</v>
      </c>
      <c r="J2276" s="3" t="s">
        <v>42</v>
      </c>
      <c r="K2276" s="3" t="s">
        <v>889</v>
      </c>
      <c r="L2276" s="3" t="s">
        <v>890</v>
      </c>
      <c r="M2276" s="3" t="s">
        <v>164</v>
      </c>
      <c r="N2276" s="3" t="s">
        <v>891</v>
      </c>
      <c r="O2276">
        <v>5</v>
      </c>
      <c r="P2276" s="3" t="s">
        <v>3752</v>
      </c>
      <c r="Q2276" s="3" t="s">
        <v>3752</v>
      </c>
      <c r="R2276" s="3" t="s">
        <v>3752</v>
      </c>
      <c r="S2276" s="3" t="s">
        <v>334</v>
      </c>
      <c r="T2276" s="3" t="s">
        <v>2652</v>
      </c>
      <c r="U2276" s="3" t="s">
        <v>303</v>
      </c>
      <c r="V2276" s="3" t="s">
        <v>173</v>
      </c>
      <c r="W2276" s="3" t="s">
        <v>173</v>
      </c>
      <c r="X2276" s="3" t="s">
        <v>4955</v>
      </c>
      <c r="Y2276" s="3" t="s">
        <v>175</v>
      </c>
      <c r="Z2276" s="3" t="s">
        <v>4174</v>
      </c>
      <c r="AA2276" s="3" t="s">
        <v>170</v>
      </c>
      <c r="AB2276">
        <v>0</v>
      </c>
      <c r="AC2276">
        <v>88</v>
      </c>
      <c r="AD2276">
        <v>0</v>
      </c>
      <c r="AE2276">
        <v>0</v>
      </c>
      <c r="AF2276">
        <v>0</v>
      </c>
      <c r="AG2276">
        <v>88</v>
      </c>
      <c r="AH2276">
        <v>0</v>
      </c>
      <c r="AI2276">
        <v>0</v>
      </c>
      <c r="AJ2276">
        <v>21</v>
      </c>
      <c r="AK2276">
        <v>335</v>
      </c>
      <c r="AL2276">
        <v>0</v>
      </c>
      <c r="AM2276">
        <v>0</v>
      </c>
      <c r="AN2276">
        <v>0</v>
      </c>
      <c r="AO2276">
        <v>356</v>
      </c>
      <c r="AP2276">
        <v>0</v>
      </c>
      <c r="AQ2276">
        <v>0</v>
      </c>
      <c r="AR2276">
        <v>1</v>
      </c>
      <c r="AS2276">
        <v>438</v>
      </c>
      <c r="AT2276">
        <v>0</v>
      </c>
      <c r="AU2276">
        <v>0</v>
      </c>
      <c r="AV2276">
        <v>0</v>
      </c>
      <c r="AW2276">
        <v>439</v>
      </c>
      <c r="AX2276">
        <v>0</v>
      </c>
      <c r="AY2276">
        <v>0</v>
      </c>
      <c r="AZ2276">
        <v>0</v>
      </c>
      <c r="BA2276">
        <v>218</v>
      </c>
      <c r="BB2276">
        <v>0</v>
      </c>
      <c r="BC2276">
        <v>0</v>
      </c>
      <c r="BD2276">
        <v>0</v>
      </c>
      <c r="BE2276">
        <v>218</v>
      </c>
      <c r="BF2276">
        <v>0</v>
      </c>
      <c r="BG2276">
        <v>0</v>
      </c>
      <c r="BH2276">
        <v>0</v>
      </c>
      <c r="BI2276">
        <v>27</v>
      </c>
      <c r="BJ2276">
        <v>0</v>
      </c>
      <c r="BK2276">
        <v>0</v>
      </c>
      <c r="BL2276">
        <v>0</v>
      </c>
      <c r="BM2276">
        <v>27</v>
      </c>
      <c r="BN2276">
        <v>0</v>
      </c>
      <c r="BO2276">
        <v>0</v>
      </c>
      <c r="BP2276">
        <v>11</v>
      </c>
      <c r="BQ2276">
        <v>233</v>
      </c>
      <c r="BR2276">
        <v>0</v>
      </c>
      <c r="BS2276">
        <v>0</v>
      </c>
      <c r="BT2276">
        <v>0</v>
      </c>
      <c r="BU2276">
        <v>244</v>
      </c>
      <c r="BV2276">
        <v>0</v>
      </c>
      <c r="BW2276">
        <v>0</v>
      </c>
      <c r="BX2276">
        <v>2</v>
      </c>
      <c r="BY2276">
        <v>307</v>
      </c>
      <c r="BZ2276">
        <v>0</v>
      </c>
      <c r="CA2276">
        <v>0</v>
      </c>
      <c r="CB2276">
        <v>0</v>
      </c>
      <c r="CC2276">
        <v>309</v>
      </c>
      <c r="CD2276">
        <v>0</v>
      </c>
      <c r="CE2276">
        <v>0</v>
      </c>
      <c r="CF2276">
        <v>3</v>
      </c>
      <c r="CG2276">
        <v>31</v>
      </c>
      <c r="CH2276">
        <v>0</v>
      </c>
      <c r="CI2276">
        <v>0</v>
      </c>
      <c r="CJ2276">
        <v>0</v>
      </c>
      <c r="CK2276">
        <v>34</v>
      </c>
      <c r="CL2276">
        <v>0</v>
      </c>
      <c r="CM2276">
        <v>0</v>
      </c>
      <c r="CN2276">
        <v>5</v>
      </c>
      <c r="CO2276">
        <v>114</v>
      </c>
      <c r="CP2276">
        <v>0</v>
      </c>
      <c r="CQ2276">
        <v>0</v>
      </c>
      <c r="CR2276">
        <v>0</v>
      </c>
      <c r="CS2276">
        <v>119</v>
      </c>
      <c r="CT2276">
        <v>0</v>
      </c>
      <c r="CU2276">
        <v>0</v>
      </c>
      <c r="CV2276">
        <v>6</v>
      </c>
      <c r="CW2276">
        <v>298</v>
      </c>
      <c r="CX2276">
        <v>0</v>
      </c>
      <c r="CY2276">
        <v>0</v>
      </c>
      <c r="CZ2276">
        <v>0</v>
      </c>
      <c r="DA2276">
        <v>304</v>
      </c>
      <c r="DB2276">
        <v>0</v>
      </c>
      <c r="DC2276">
        <v>0</v>
      </c>
      <c r="DD2276">
        <v>0</v>
      </c>
      <c r="DE2276">
        <v>181</v>
      </c>
      <c r="DF2276">
        <v>0</v>
      </c>
      <c r="DG2276">
        <v>0</v>
      </c>
      <c r="DH2276">
        <v>0</v>
      </c>
      <c r="DI2276">
        <v>181</v>
      </c>
      <c r="DJ2276">
        <v>0</v>
      </c>
      <c r="DK2276">
        <v>0</v>
      </c>
      <c r="DL2276">
        <v>0</v>
      </c>
      <c r="DM2276">
        <v>28</v>
      </c>
      <c r="DN2276">
        <v>0</v>
      </c>
      <c r="DO2276">
        <v>0</v>
      </c>
      <c r="DP2276">
        <v>0</v>
      </c>
      <c r="DQ2276">
        <v>28</v>
      </c>
      <c r="DR2276">
        <v>0</v>
      </c>
      <c r="DS2276">
        <v>0</v>
      </c>
      <c r="DT2276">
        <v>120</v>
      </c>
      <c r="DU2276">
        <v>0.69</v>
      </c>
      <c r="DV2276">
        <v>0</v>
      </c>
      <c r="DW2276">
        <v>0</v>
      </c>
      <c r="DX2276">
        <v>0</v>
      </c>
      <c r="DY2276" s="4">
        <v>46384</v>
      </c>
      <c r="DZ2276" s="3" t="s">
        <v>6991</v>
      </c>
      <c r="EA2276">
        <v>92</v>
      </c>
      <c r="EB2276">
        <v>0</v>
      </c>
      <c r="EC2276">
        <v>2347</v>
      </c>
      <c r="ED2276">
        <v>0</v>
      </c>
      <c r="EE2276">
        <v>92</v>
      </c>
      <c r="EF2276">
        <v>2347</v>
      </c>
      <c r="EG2276">
        <v>195.58333300000001</v>
      </c>
      <c r="EH2276">
        <v>0.47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92</v>
      </c>
      <c r="F2277" s="3" t="s">
        <v>1193</v>
      </c>
      <c r="G2277" s="3" t="s">
        <v>1311</v>
      </c>
      <c r="H2277" s="3" t="s">
        <v>1312</v>
      </c>
      <c r="I2277" s="3" t="s">
        <v>49</v>
      </c>
      <c r="J2277" s="3" t="s">
        <v>50</v>
      </c>
      <c r="K2277" s="3" t="s">
        <v>1313</v>
      </c>
      <c r="L2277" s="3" t="s">
        <v>1314</v>
      </c>
      <c r="M2277" s="3" t="s">
        <v>164</v>
      </c>
      <c r="N2277" s="3" t="s">
        <v>892</v>
      </c>
      <c r="O2277">
        <v>3</v>
      </c>
      <c r="P2277" s="3" t="s">
        <v>3752</v>
      </c>
      <c r="Q2277" s="3" t="s">
        <v>3752</v>
      </c>
      <c r="R2277" s="3" t="s">
        <v>3752</v>
      </c>
      <c r="S2277" s="3" t="s">
        <v>464</v>
      </c>
      <c r="T2277" s="3" t="s">
        <v>2411</v>
      </c>
      <c r="U2277" s="3" t="s">
        <v>166</v>
      </c>
      <c r="V2277" s="3" t="s">
        <v>167</v>
      </c>
      <c r="W2277" s="3" t="s">
        <v>168</v>
      </c>
      <c r="X2277" s="3" t="s">
        <v>168</v>
      </c>
      <c r="Y2277" s="3" t="s">
        <v>169</v>
      </c>
      <c r="Z2277" s="3" t="s">
        <v>4174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9</v>
      </c>
      <c r="DF2277">
        <v>0</v>
      </c>
      <c r="DG2277">
        <v>0</v>
      </c>
      <c r="DH2277">
        <v>0</v>
      </c>
      <c r="DI2277">
        <v>9</v>
      </c>
      <c r="DJ2277">
        <v>0</v>
      </c>
      <c r="DK2277">
        <v>0</v>
      </c>
      <c r="DL2277">
        <v>0</v>
      </c>
      <c r="DM2277">
        <v>10</v>
      </c>
      <c r="DN2277">
        <v>0</v>
      </c>
      <c r="DO2277">
        <v>0</v>
      </c>
      <c r="DP2277">
        <v>0</v>
      </c>
      <c r="DQ2277">
        <v>10</v>
      </c>
      <c r="DR2277">
        <v>0</v>
      </c>
      <c r="DS2277">
        <v>0</v>
      </c>
      <c r="DT2277">
        <v>21</v>
      </c>
      <c r="DU2277">
        <v>35.15625</v>
      </c>
      <c r="DV2277">
        <v>0</v>
      </c>
      <c r="DW2277">
        <v>0</v>
      </c>
      <c r="DX2277">
        <v>0</v>
      </c>
      <c r="DY2277" s="4">
        <v>46021</v>
      </c>
      <c r="DZ2277" s="3" t="s">
        <v>6991</v>
      </c>
      <c r="EA2277">
        <v>11</v>
      </c>
      <c r="EB2277">
        <v>0</v>
      </c>
      <c r="EC2277">
        <v>19</v>
      </c>
      <c r="ED2277">
        <v>0</v>
      </c>
      <c r="EE2277">
        <v>11</v>
      </c>
      <c r="EF2277">
        <v>19</v>
      </c>
      <c r="EG2277">
        <v>9.5</v>
      </c>
      <c r="EH2277">
        <v>1.1599999999999999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09</v>
      </c>
      <c r="F2278" s="3" t="s">
        <v>1310</v>
      </c>
      <c r="G2278" s="3" t="s">
        <v>1311</v>
      </c>
      <c r="H2278" s="3" t="s">
        <v>1312</v>
      </c>
      <c r="I2278" s="3" t="s">
        <v>69</v>
      </c>
      <c r="J2278" s="3" t="s">
        <v>70</v>
      </c>
      <c r="K2278" s="3" t="s">
        <v>1313</v>
      </c>
      <c r="L2278" s="3" t="s">
        <v>1314</v>
      </c>
      <c r="M2278" s="3" t="s">
        <v>164</v>
      </c>
      <c r="N2278" s="3" t="s">
        <v>892</v>
      </c>
      <c r="O2278">
        <v>3</v>
      </c>
      <c r="P2278" s="3" t="s">
        <v>3752</v>
      </c>
      <c r="Q2278" s="3" t="s">
        <v>3752</v>
      </c>
      <c r="R2278" s="3" t="s">
        <v>3752</v>
      </c>
      <c r="S2278" s="3" t="s">
        <v>773</v>
      </c>
      <c r="T2278" s="3" t="s">
        <v>4801</v>
      </c>
      <c r="U2278" s="3" t="s">
        <v>282</v>
      </c>
      <c r="V2278" s="3" t="s">
        <v>173</v>
      </c>
      <c r="W2278" s="3" t="s">
        <v>173</v>
      </c>
      <c r="X2278" s="3" t="s">
        <v>4955</v>
      </c>
      <c r="Y2278" s="3" t="s">
        <v>175</v>
      </c>
      <c r="Z2278" s="3" t="s">
        <v>4175</v>
      </c>
      <c r="AA2278" s="3" t="s">
        <v>17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60</v>
      </c>
      <c r="AU2278">
        <v>0</v>
      </c>
      <c r="AV2278">
        <v>0</v>
      </c>
      <c r="AW2278">
        <v>6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43</v>
      </c>
      <c r="BK2278">
        <v>0</v>
      </c>
      <c r="BL2278">
        <v>0</v>
      </c>
      <c r="BM2278">
        <v>43</v>
      </c>
      <c r="BN2278">
        <v>0</v>
      </c>
      <c r="BO2278">
        <v>0</v>
      </c>
      <c r="BP2278">
        <v>0</v>
      </c>
      <c r="BQ2278">
        <v>0</v>
      </c>
      <c r="BR2278">
        <v>60</v>
      </c>
      <c r="BS2278">
        <v>0</v>
      </c>
      <c r="BT2278">
        <v>0</v>
      </c>
      <c r="BU2278">
        <v>60</v>
      </c>
      <c r="BV2278">
        <v>0</v>
      </c>
      <c r="BW2278">
        <v>0</v>
      </c>
      <c r="BX2278">
        <v>0</v>
      </c>
      <c r="BY2278">
        <v>0</v>
      </c>
      <c r="BZ2278">
        <v>90</v>
      </c>
      <c r="CA2278">
        <v>0</v>
      </c>
      <c r="CB2278">
        <v>0</v>
      </c>
      <c r="CC2278">
        <v>90</v>
      </c>
      <c r="CD2278">
        <v>0</v>
      </c>
      <c r="CE2278">
        <v>0</v>
      </c>
      <c r="CF2278">
        <v>0</v>
      </c>
      <c r="CG2278">
        <v>0</v>
      </c>
      <c r="CH2278">
        <v>17</v>
      </c>
      <c r="CI2278">
        <v>0</v>
      </c>
      <c r="CJ2278">
        <v>0</v>
      </c>
      <c r="CK2278">
        <v>17</v>
      </c>
      <c r="CL2278">
        <v>0</v>
      </c>
      <c r="CM2278">
        <v>0</v>
      </c>
      <c r="CN2278">
        <v>0</v>
      </c>
      <c r="CO2278">
        <v>0</v>
      </c>
      <c r="CP2278">
        <v>60</v>
      </c>
      <c r="CQ2278">
        <v>0</v>
      </c>
      <c r="CR2278">
        <v>0</v>
      </c>
      <c r="CS2278">
        <v>60</v>
      </c>
      <c r="CT2278">
        <v>0</v>
      </c>
      <c r="CU2278">
        <v>0</v>
      </c>
      <c r="CV2278">
        <v>0</v>
      </c>
      <c r="CW2278">
        <v>0</v>
      </c>
      <c r="CX2278">
        <v>120</v>
      </c>
      <c r="CY2278">
        <v>0</v>
      </c>
      <c r="CZ2278">
        <v>0</v>
      </c>
      <c r="DA2278">
        <v>120</v>
      </c>
      <c r="DB2278">
        <v>0</v>
      </c>
      <c r="DC2278">
        <v>0</v>
      </c>
      <c r="DD2278">
        <v>0</v>
      </c>
      <c r="DE2278">
        <v>0</v>
      </c>
      <c r="DF2278">
        <v>90</v>
      </c>
      <c r="DG2278">
        <v>0</v>
      </c>
      <c r="DH2278">
        <v>0</v>
      </c>
      <c r="DI2278">
        <v>90</v>
      </c>
      <c r="DJ2278">
        <v>0</v>
      </c>
      <c r="DK2278">
        <v>0</v>
      </c>
      <c r="DL2278">
        <v>0</v>
      </c>
      <c r="DM2278">
        <v>0</v>
      </c>
      <c r="DN2278">
        <v>60</v>
      </c>
      <c r="DO2278">
        <v>0</v>
      </c>
      <c r="DP2278">
        <v>0</v>
      </c>
      <c r="DQ2278">
        <v>60</v>
      </c>
      <c r="DR2278">
        <v>0</v>
      </c>
      <c r="DS2278">
        <v>0</v>
      </c>
      <c r="DT2278">
        <v>30</v>
      </c>
      <c r="DU2278">
        <v>1.0031270000000001</v>
      </c>
      <c r="DV2278">
        <v>60</v>
      </c>
      <c r="DW2278">
        <v>0</v>
      </c>
      <c r="DX2278">
        <v>0</v>
      </c>
      <c r="DY2278" s="4">
        <v>47238</v>
      </c>
      <c r="DZ2278" s="3" t="s">
        <v>6991</v>
      </c>
      <c r="EA2278">
        <v>30</v>
      </c>
      <c r="EB2278">
        <v>0</v>
      </c>
      <c r="EC2278">
        <v>600</v>
      </c>
      <c r="ED2278">
        <v>0</v>
      </c>
      <c r="EE2278">
        <v>30</v>
      </c>
      <c r="EF2278">
        <v>600</v>
      </c>
      <c r="EG2278">
        <v>66.666667000000004</v>
      </c>
      <c r="EH2278">
        <v>0.4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885</v>
      </c>
      <c r="F2279" s="3" t="s">
        <v>886</v>
      </c>
      <c r="G2279" s="3" t="s">
        <v>887</v>
      </c>
      <c r="H2279" s="3" t="s">
        <v>888</v>
      </c>
      <c r="I2279" s="3" t="s">
        <v>41</v>
      </c>
      <c r="J2279" s="3" t="s">
        <v>42</v>
      </c>
      <c r="K2279" s="3" t="s">
        <v>889</v>
      </c>
      <c r="L2279" s="3" t="s">
        <v>890</v>
      </c>
      <c r="M2279" s="3" t="s">
        <v>164</v>
      </c>
      <c r="N2279" s="3" t="s">
        <v>891</v>
      </c>
      <c r="O2279">
        <v>5</v>
      </c>
      <c r="P2279" s="3" t="s">
        <v>3752</v>
      </c>
      <c r="Q2279" s="3" t="s">
        <v>3752</v>
      </c>
      <c r="R2279" s="3" t="s">
        <v>3752</v>
      </c>
      <c r="S2279" s="3" t="s">
        <v>773</v>
      </c>
      <c r="T2279" s="3" t="s">
        <v>4801</v>
      </c>
      <c r="U2279" s="3" t="s">
        <v>282</v>
      </c>
      <c r="V2279" s="3" t="s">
        <v>173</v>
      </c>
      <c r="W2279" s="3" t="s">
        <v>173</v>
      </c>
      <c r="X2279" s="3" t="s">
        <v>4955</v>
      </c>
      <c r="Y2279" s="3" t="s">
        <v>175</v>
      </c>
      <c r="Z2279" s="3" t="s">
        <v>4175</v>
      </c>
      <c r="AA2279" s="3" t="s">
        <v>170</v>
      </c>
      <c r="AB2279">
        <v>0</v>
      </c>
      <c r="AC2279">
        <v>0</v>
      </c>
      <c r="AD2279">
        <v>336</v>
      </c>
      <c r="AE2279">
        <v>0</v>
      </c>
      <c r="AF2279">
        <v>0</v>
      </c>
      <c r="AG2279">
        <v>336</v>
      </c>
      <c r="AH2279">
        <v>0</v>
      </c>
      <c r="AI2279">
        <v>0</v>
      </c>
      <c r="AJ2279">
        <v>0</v>
      </c>
      <c r="AK2279">
        <v>0</v>
      </c>
      <c r="AL2279">
        <v>337</v>
      </c>
      <c r="AM2279">
        <v>0</v>
      </c>
      <c r="AN2279">
        <v>10</v>
      </c>
      <c r="AO2279">
        <v>337</v>
      </c>
      <c r="AP2279">
        <v>0</v>
      </c>
      <c r="AQ2279">
        <v>0</v>
      </c>
      <c r="AR2279">
        <v>0</v>
      </c>
      <c r="AS2279">
        <v>0</v>
      </c>
      <c r="AT2279">
        <v>360</v>
      </c>
      <c r="AU2279">
        <v>0</v>
      </c>
      <c r="AV2279">
        <v>0</v>
      </c>
      <c r="AW2279">
        <v>360</v>
      </c>
      <c r="AX2279">
        <v>0</v>
      </c>
      <c r="AY2279">
        <v>0</v>
      </c>
      <c r="AZ2279">
        <v>0</v>
      </c>
      <c r="BA2279">
        <v>0</v>
      </c>
      <c r="BB2279">
        <v>364</v>
      </c>
      <c r="BC2279">
        <v>0</v>
      </c>
      <c r="BD2279">
        <v>0</v>
      </c>
      <c r="BE2279">
        <v>364</v>
      </c>
      <c r="BF2279">
        <v>0</v>
      </c>
      <c r="BG2279">
        <v>0</v>
      </c>
      <c r="BH2279">
        <v>0</v>
      </c>
      <c r="BI2279">
        <v>0</v>
      </c>
      <c r="BJ2279">
        <v>288</v>
      </c>
      <c r="BK2279">
        <v>0</v>
      </c>
      <c r="BL2279">
        <v>0</v>
      </c>
      <c r="BM2279">
        <v>288</v>
      </c>
      <c r="BN2279">
        <v>0</v>
      </c>
      <c r="BO2279">
        <v>0</v>
      </c>
      <c r="BP2279">
        <v>0</v>
      </c>
      <c r="BQ2279">
        <v>0</v>
      </c>
      <c r="BR2279">
        <v>429</v>
      </c>
      <c r="BS2279">
        <v>0</v>
      </c>
      <c r="BT2279">
        <v>0</v>
      </c>
      <c r="BU2279">
        <v>429</v>
      </c>
      <c r="BV2279">
        <v>0</v>
      </c>
      <c r="BW2279">
        <v>0</v>
      </c>
      <c r="BX2279">
        <v>0</v>
      </c>
      <c r="BY2279">
        <v>0</v>
      </c>
      <c r="BZ2279">
        <v>314</v>
      </c>
      <c r="CA2279">
        <v>0</v>
      </c>
      <c r="CB2279">
        <v>0</v>
      </c>
      <c r="CC2279">
        <v>314</v>
      </c>
      <c r="CD2279">
        <v>0</v>
      </c>
      <c r="CE2279">
        <v>0</v>
      </c>
      <c r="CF2279">
        <v>0</v>
      </c>
      <c r="CG2279">
        <v>0</v>
      </c>
      <c r="CH2279">
        <v>415</v>
      </c>
      <c r="CI2279">
        <v>0</v>
      </c>
      <c r="CJ2279">
        <v>0</v>
      </c>
      <c r="CK2279">
        <v>415</v>
      </c>
      <c r="CL2279">
        <v>0</v>
      </c>
      <c r="CM2279">
        <v>0</v>
      </c>
      <c r="CN2279">
        <v>0</v>
      </c>
      <c r="CO2279">
        <v>0</v>
      </c>
      <c r="CP2279">
        <v>257</v>
      </c>
      <c r="CQ2279">
        <v>0</v>
      </c>
      <c r="CR2279">
        <v>0</v>
      </c>
      <c r="CS2279">
        <v>257</v>
      </c>
      <c r="CT2279">
        <v>0</v>
      </c>
      <c r="CU2279">
        <v>0</v>
      </c>
      <c r="CV2279">
        <v>0</v>
      </c>
      <c r="CW2279">
        <v>0</v>
      </c>
      <c r="CX2279">
        <v>488</v>
      </c>
      <c r="CY2279">
        <v>0</v>
      </c>
      <c r="CZ2279">
        <v>0</v>
      </c>
      <c r="DA2279">
        <v>488</v>
      </c>
      <c r="DB2279">
        <v>0</v>
      </c>
      <c r="DC2279">
        <v>0</v>
      </c>
      <c r="DD2279">
        <v>0</v>
      </c>
      <c r="DE2279">
        <v>0</v>
      </c>
      <c r="DF2279">
        <v>720</v>
      </c>
      <c r="DG2279">
        <v>0</v>
      </c>
      <c r="DH2279">
        <v>0</v>
      </c>
      <c r="DI2279">
        <v>720</v>
      </c>
      <c r="DJ2279">
        <v>0</v>
      </c>
      <c r="DK2279">
        <v>0</v>
      </c>
      <c r="DL2279">
        <v>0</v>
      </c>
      <c r="DM2279">
        <v>0</v>
      </c>
      <c r="DN2279">
        <v>460</v>
      </c>
      <c r="DO2279">
        <v>0</v>
      </c>
      <c r="DP2279">
        <v>0</v>
      </c>
      <c r="DQ2279">
        <v>460</v>
      </c>
      <c r="DR2279">
        <v>0</v>
      </c>
      <c r="DS2279">
        <v>0</v>
      </c>
      <c r="DT2279">
        <v>300</v>
      </c>
      <c r="DU2279">
        <v>1.02</v>
      </c>
      <c r="DV2279">
        <v>570</v>
      </c>
      <c r="DW2279">
        <v>0</v>
      </c>
      <c r="DX2279">
        <v>0</v>
      </c>
      <c r="DY2279" s="4">
        <v>46201</v>
      </c>
      <c r="DZ2279" s="3" t="s">
        <v>6991</v>
      </c>
      <c r="EA2279">
        <v>410</v>
      </c>
      <c r="EB2279">
        <v>0</v>
      </c>
      <c r="EC2279">
        <v>4768</v>
      </c>
      <c r="ED2279">
        <v>0</v>
      </c>
      <c r="EE2279">
        <v>410</v>
      </c>
      <c r="EF2279">
        <v>4768</v>
      </c>
      <c r="EG2279">
        <v>397.33333299999998</v>
      </c>
      <c r="EH2279">
        <v>1.0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92</v>
      </c>
      <c r="F2280" s="3" t="s">
        <v>1193</v>
      </c>
      <c r="G2280" s="3" t="s">
        <v>1311</v>
      </c>
      <c r="H2280" s="3" t="s">
        <v>1312</v>
      </c>
      <c r="I2280" s="3" t="s">
        <v>22</v>
      </c>
      <c r="J2280" s="3" t="s">
        <v>23</v>
      </c>
      <c r="K2280" s="3" t="s">
        <v>1323</v>
      </c>
      <c r="L2280" s="3" t="s">
        <v>1349</v>
      </c>
      <c r="M2280" s="3" t="s">
        <v>164</v>
      </c>
      <c r="N2280" s="3" t="s">
        <v>892</v>
      </c>
      <c r="O2280">
        <v>5</v>
      </c>
      <c r="P2280" s="3" t="s">
        <v>3752</v>
      </c>
      <c r="Q2280" s="3" t="s">
        <v>3752</v>
      </c>
      <c r="R2280" s="3" t="s">
        <v>3752</v>
      </c>
      <c r="S2280" s="3" t="s">
        <v>4055</v>
      </c>
      <c r="T2280" s="3" t="s">
        <v>4056</v>
      </c>
      <c r="U2280" s="3" t="s">
        <v>166</v>
      </c>
      <c r="V2280" s="3" t="s">
        <v>167</v>
      </c>
      <c r="W2280" s="3" t="s">
        <v>551</v>
      </c>
      <c r="X2280" s="3" t="s">
        <v>551</v>
      </c>
      <c r="Y2280" s="3" t="s">
        <v>169</v>
      </c>
      <c r="Z2280" s="3" t="s">
        <v>292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24</v>
      </c>
      <c r="BE2280">
        <v>24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20</v>
      </c>
      <c r="CH2280">
        <v>0</v>
      </c>
      <c r="CI2280">
        <v>0</v>
      </c>
      <c r="CJ2280">
        <v>0</v>
      </c>
      <c r="CK2280">
        <v>20</v>
      </c>
      <c r="CL2280">
        <v>0</v>
      </c>
      <c r="CM2280">
        <v>0</v>
      </c>
      <c r="CN2280">
        <v>0</v>
      </c>
      <c r="CO2280">
        <v>60</v>
      </c>
      <c r="CP2280">
        <v>0</v>
      </c>
      <c r="CQ2280">
        <v>0</v>
      </c>
      <c r="CR2280">
        <v>0</v>
      </c>
      <c r="CS2280">
        <v>60</v>
      </c>
      <c r="CT2280">
        <v>0</v>
      </c>
      <c r="CU2280">
        <v>0</v>
      </c>
      <c r="CV2280">
        <v>0</v>
      </c>
      <c r="CW2280">
        <v>30</v>
      </c>
      <c r="CX2280">
        <v>0</v>
      </c>
      <c r="CY2280">
        <v>0</v>
      </c>
      <c r="CZ2280">
        <v>0</v>
      </c>
      <c r="DA2280">
        <v>30</v>
      </c>
      <c r="DB2280">
        <v>0</v>
      </c>
      <c r="DC2280">
        <v>0</v>
      </c>
      <c r="DD2280">
        <v>0</v>
      </c>
      <c r="DE2280">
        <v>20</v>
      </c>
      <c r="DF2280">
        <v>0</v>
      </c>
      <c r="DG2280">
        <v>0</v>
      </c>
      <c r="DH2280">
        <v>0</v>
      </c>
      <c r="DI2280">
        <v>20</v>
      </c>
      <c r="DJ2280">
        <v>0</v>
      </c>
      <c r="DK2280">
        <v>0</v>
      </c>
      <c r="DL2280">
        <v>0</v>
      </c>
      <c r="DM2280">
        <v>60</v>
      </c>
      <c r="DN2280">
        <v>0</v>
      </c>
      <c r="DO2280">
        <v>0</v>
      </c>
      <c r="DP2280">
        <v>0</v>
      </c>
      <c r="DQ2280">
        <v>60</v>
      </c>
      <c r="DR2280">
        <v>0</v>
      </c>
      <c r="DS2280">
        <v>0</v>
      </c>
      <c r="DT2280">
        <v>90</v>
      </c>
      <c r="DU2280">
        <v>8.125</v>
      </c>
      <c r="DV2280">
        <v>0</v>
      </c>
      <c r="DW2280">
        <v>0</v>
      </c>
      <c r="DX2280">
        <v>0</v>
      </c>
      <c r="DY2280" s="4">
        <v>47026</v>
      </c>
      <c r="DZ2280" s="3" t="s">
        <v>6991</v>
      </c>
      <c r="EA2280">
        <v>30</v>
      </c>
      <c r="EB2280">
        <v>0</v>
      </c>
      <c r="EC2280">
        <v>214</v>
      </c>
      <c r="ED2280">
        <v>0</v>
      </c>
      <c r="EE2280">
        <v>30</v>
      </c>
      <c r="EF2280">
        <v>214</v>
      </c>
      <c r="EG2280">
        <v>35.666666999999997</v>
      </c>
      <c r="EH2280">
        <v>0.84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67</v>
      </c>
      <c r="F2281" s="3" t="s">
        <v>1368</v>
      </c>
      <c r="G2281" s="3" t="s">
        <v>1311</v>
      </c>
      <c r="H2281" s="3" t="s">
        <v>1312</v>
      </c>
      <c r="I2281" s="3" t="s">
        <v>55</v>
      </c>
      <c r="J2281" s="3" t="s">
        <v>56</v>
      </c>
      <c r="K2281" s="3" t="s">
        <v>1313</v>
      </c>
      <c r="L2281" s="3" t="s">
        <v>1314</v>
      </c>
      <c r="M2281" s="3" t="s">
        <v>164</v>
      </c>
      <c r="N2281" s="3" t="s">
        <v>892</v>
      </c>
      <c r="O2281">
        <v>3</v>
      </c>
      <c r="P2281" s="3" t="s">
        <v>3752</v>
      </c>
      <c r="Q2281" s="3" t="s">
        <v>3752</v>
      </c>
      <c r="R2281" s="3" t="s">
        <v>3752</v>
      </c>
      <c r="S2281" s="3" t="s">
        <v>401</v>
      </c>
      <c r="T2281" s="3" t="s">
        <v>2788</v>
      </c>
      <c r="U2281" s="3" t="s">
        <v>166</v>
      </c>
      <c r="V2281" s="3" t="s">
        <v>167</v>
      </c>
      <c r="W2281" s="3" t="s">
        <v>208</v>
      </c>
      <c r="X2281" s="3" t="s">
        <v>209</v>
      </c>
      <c r="Y2281" s="3" t="s">
        <v>169</v>
      </c>
      <c r="Z2281" s="3" t="s">
        <v>4174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30</v>
      </c>
      <c r="AG2281">
        <v>3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28</v>
      </c>
      <c r="AO2281">
        <v>128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70</v>
      </c>
      <c r="AW2281">
        <v>7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10</v>
      </c>
      <c r="BU2281">
        <v>10</v>
      </c>
      <c r="BV2281">
        <v>0</v>
      </c>
      <c r="BW2281">
        <v>0</v>
      </c>
      <c r="BX2281">
        <v>0</v>
      </c>
      <c r="BY2281">
        <v>5</v>
      </c>
      <c r="BZ2281">
        <v>0</v>
      </c>
      <c r="CA2281">
        <v>0</v>
      </c>
      <c r="CB2281">
        <v>0</v>
      </c>
      <c r="CC2281">
        <v>5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90</v>
      </c>
      <c r="CP2281">
        <v>0</v>
      </c>
      <c r="CQ2281">
        <v>0</v>
      </c>
      <c r="CR2281">
        <v>0</v>
      </c>
      <c r="CS2281">
        <v>9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50</v>
      </c>
      <c r="DN2281">
        <v>0</v>
      </c>
      <c r="DO2281">
        <v>0</v>
      </c>
      <c r="DP2281">
        <v>0</v>
      </c>
      <c r="DQ2281">
        <v>50</v>
      </c>
      <c r="DR2281">
        <v>0</v>
      </c>
      <c r="DS2281">
        <v>0</v>
      </c>
      <c r="DT2281">
        <v>200</v>
      </c>
      <c r="DU2281">
        <v>11.25</v>
      </c>
      <c r="DV2281">
        <v>0</v>
      </c>
      <c r="DW2281">
        <v>0</v>
      </c>
      <c r="DX2281">
        <v>0</v>
      </c>
      <c r="DY2281" s="4">
        <v>46692</v>
      </c>
      <c r="DZ2281" s="3" t="s">
        <v>6991</v>
      </c>
      <c r="EA2281">
        <v>100</v>
      </c>
      <c r="EB2281">
        <v>0</v>
      </c>
      <c r="EC2281">
        <v>383</v>
      </c>
      <c r="ED2281">
        <v>0</v>
      </c>
      <c r="EE2281">
        <v>100</v>
      </c>
      <c r="EF2281">
        <v>383</v>
      </c>
      <c r="EG2281">
        <v>54.714286000000001</v>
      </c>
      <c r="EH2281">
        <v>1.8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92</v>
      </c>
      <c r="F2282" s="3" t="s">
        <v>1193</v>
      </c>
      <c r="G2282" s="3" t="s">
        <v>1311</v>
      </c>
      <c r="H2282" s="3" t="s">
        <v>1312</v>
      </c>
      <c r="I2282" s="3" t="s">
        <v>22</v>
      </c>
      <c r="J2282" s="3" t="s">
        <v>23</v>
      </c>
      <c r="K2282" s="3" t="s">
        <v>1323</v>
      </c>
      <c r="L2282" s="3" t="s">
        <v>1349</v>
      </c>
      <c r="M2282" s="3" t="s">
        <v>164</v>
      </c>
      <c r="N2282" s="3" t="s">
        <v>892</v>
      </c>
      <c r="O2282">
        <v>5</v>
      </c>
      <c r="P2282" s="3" t="s">
        <v>3752</v>
      </c>
      <c r="Q2282" s="3" t="s">
        <v>3752</v>
      </c>
      <c r="R2282" s="3" t="s">
        <v>3752</v>
      </c>
      <c r="S2282" s="3" t="s">
        <v>494</v>
      </c>
      <c r="T2282" s="3" t="s">
        <v>2453</v>
      </c>
      <c r="U2282" s="3" t="s">
        <v>246</v>
      </c>
      <c r="V2282" s="3" t="s">
        <v>173</v>
      </c>
      <c r="W2282" s="3" t="s">
        <v>4956</v>
      </c>
      <c r="X2282" s="3" t="s">
        <v>4957</v>
      </c>
      <c r="Y2282" s="3" t="s">
        <v>175</v>
      </c>
      <c r="Z2282" s="3" t="s">
        <v>4175</v>
      </c>
      <c r="AA2282" s="3" t="s">
        <v>170</v>
      </c>
      <c r="AB2282">
        <v>0</v>
      </c>
      <c r="AC2282">
        <v>0</v>
      </c>
      <c r="AD2282">
        <v>159</v>
      </c>
      <c r="AE2282">
        <v>0</v>
      </c>
      <c r="AF2282">
        <v>0</v>
      </c>
      <c r="AG2282">
        <v>159</v>
      </c>
      <c r="AH2282">
        <v>0</v>
      </c>
      <c r="AI2282">
        <v>0</v>
      </c>
      <c r="AJ2282">
        <v>0</v>
      </c>
      <c r="AK2282">
        <v>0</v>
      </c>
      <c r="AL2282">
        <v>95</v>
      </c>
      <c r="AM2282">
        <v>0</v>
      </c>
      <c r="AN2282">
        <v>0</v>
      </c>
      <c r="AO2282">
        <v>95</v>
      </c>
      <c r="AP2282">
        <v>0</v>
      </c>
      <c r="AQ2282">
        <v>0</v>
      </c>
      <c r="AR2282">
        <v>0</v>
      </c>
      <c r="AS2282">
        <v>0</v>
      </c>
      <c r="AT2282">
        <v>79</v>
      </c>
      <c r="AU2282">
        <v>0</v>
      </c>
      <c r="AV2282">
        <v>0</v>
      </c>
      <c r="AW2282">
        <v>79</v>
      </c>
      <c r="AX2282">
        <v>0</v>
      </c>
      <c r="AY2282">
        <v>0</v>
      </c>
      <c r="AZ2282">
        <v>0</v>
      </c>
      <c r="BA2282">
        <v>0</v>
      </c>
      <c r="BB2282">
        <v>107</v>
      </c>
      <c r="BC2282">
        <v>0</v>
      </c>
      <c r="BD2282">
        <v>0</v>
      </c>
      <c r="BE2282">
        <v>107</v>
      </c>
      <c r="BF2282">
        <v>0</v>
      </c>
      <c r="BG2282">
        <v>0</v>
      </c>
      <c r="BH2282">
        <v>0</v>
      </c>
      <c r="BI2282">
        <v>0</v>
      </c>
      <c r="BJ2282">
        <v>80</v>
      </c>
      <c r="BK2282">
        <v>0</v>
      </c>
      <c r="BL2282">
        <v>0</v>
      </c>
      <c r="BM2282">
        <v>80</v>
      </c>
      <c r="BN2282">
        <v>0</v>
      </c>
      <c r="BO2282">
        <v>0</v>
      </c>
      <c r="BP2282">
        <v>0</v>
      </c>
      <c r="BQ2282">
        <v>0</v>
      </c>
      <c r="BR2282">
        <v>138</v>
      </c>
      <c r="BS2282">
        <v>0</v>
      </c>
      <c r="BT2282">
        <v>0</v>
      </c>
      <c r="BU2282">
        <v>138</v>
      </c>
      <c r="BV2282">
        <v>0</v>
      </c>
      <c r="BW2282">
        <v>0</v>
      </c>
      <c r="BX2282">
        <v>0</v>
      </c>
      <c r="BY2282">
        <v>0</v>
      </c>
      <c r="BZ2282">
        <v>143</v>
      </c>
      <c r="CA2282">
        <v>0</v>
      </c>
      <c r="CB2282">
        <v>0</v>
      </c>
      <c r="CC2282">
        <v>143</v>
      </c>
      <c r="CD2282">
        <v>0</v>
      </c>
      <c r="CE2282">
        <v>0</v>
      </c>
      <c r="CF2282">
        <v>0</v>
      </c>
      <c r="CG2282">
        <v>0</v>
      </c>
      <c r="CH2282">
        <v>134</v>
      </c>
      <c r="CI2282">
        <v>0</v>
      </c>
      <c r="CJ2282">
        <v>0</v>
      </c>
      <c r="CK2282">
        <v>134</v>
      </c>
      <c r="CL2282">
        <v>0</v>
      </c>
      <c r="CM2282">
        <v>0</v>
      </c>
      <c r="CN2282">
        <v>0</v>
      </c>
      <c r="CO2282">
        <v>0</v>
      </c>
      <c r="CP2282">
        <v>220</v>
      </c>
      <c r="CQ2282">
        <v>0</v>
      </c>
      <c r="CR2282">
        <v>0</v>
      </c>
      <c r="CS2282">
        <v>220</v>
      </c>
      <c r="CT2282">
        <v>0</v>
      </c>
      <c r="CU2282">
        <v>0</v>
      </c>
      <c r="CV2282">
        <v>0</v>
      </c>
      <c r="CW2282">
        <v>0</v>
      </c>
      <c r="CX2282">
        <v>175</v>
      </c>
      <c r="CY2282">
        <v>0</v>
      </c>
      <c r="CZ2282">
        <v>0</v>
      </c>
      <c r="DA2282">
        <v>175</v>
      </c>
      <c r="DB2282">
        <v>0</v>
      </c>
      <c r="DC2282">
        <v>0</v>
      </c>
      <c r="DD2282">
        <v>0</v>
      </c>
      <c r="DE2282">
        <v>0</v>
      </c>
      <c r="DF2282">
        <v>134</v>
      </c>
      <c r="DG2282">
        <v>0</v>
      </c>
      <c r="DH2282">
        <v>0</v>
      </c>
      <c r="DI2282">
        <v>134</v>
      </c>
      <c r="DJ2282">
        <v>0</v>
      </c>
      <c r="DK2282">
        <v>0</v>
      </c>
      <c r="DL2282">
        <v>0</v>
      </c>
      <c r="DM2282">
        <v>0</v>
      </c>
      <c r="DN2282">
        <v>94</v>
      </c>
      <c r="DO2282">
        <v>0</v>
      </c>
      <c r="DP2282">
        <v>0</v>
      </c>
      <c r="DQ2282">
        <v>94</v>
      </c>
      <c r="DR2282">
        <v>0</v>
      </c>
      <c r="DS2282">
        <v>0</v>
      </c>
      <c r="DT2282">
        <v>190</v>
      </c>
      <c r="DU2282">
        <v>59.508315000000003</v>
      </c>
      <c r="DV2282">
        <v>100</v>
      </c>
      <c r="DW2282">
        <v>0</v>
      </c>
      <c r="DX2282">
        <v>0</v>
      </c>
      <c r="DY2282" s="4">
        <v>46538</v>
      </c>
      <c r="DZ2282" s="3" t="s">
        <v>6991</v>
      </c>
      <c r="EA2282">
        <v>196</v>
      </c>
      <c r="EB2282">
        <v>0</v>
      </c>
      <c r="EC2282">
        <v>1558</v>
      </c>
      <c r="ED2282">
        <v>0</v>
      </c>
      <c r="EE2282">
        <v>196</v>
      </c>
      <c r="EF2282">
        <v>1558</v>
      </c>
      <c r="EG2282">
        <v>129.83333300000001</v>
      </c>
      <c r="EH2282">
        <v>1.5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67</v>
      </c>
      <c r="F2283" s="3" t="s">
        <v>1368</v>
      </c>
      <c r="G2283" s="3" t="s">
        <v>1311</v>
      </c>
      <c r="H2283" s="3" t="s">
        <v>1312</v>
      </c>
      <c r="I2283" s="3" t="s">
        <v>112</v>
      </c>
      <c r="J2283" s="3" t="s">
        <v>113</v>
      </c>
      <c r="K2283" s="3" t="s">
        <v>1313</v>
      </c>
      <c r="L2283" s="3" t="s">
        <v>1314</v>
      </c>
      <c r="M2283" s="3" t="s">
        <v>164</v>
      </c>
      <c r="N2283" s="3" t="s">
        <v>892</v>
      </c>
      <c r="O2283">
        <v>3</v>
      </c>
      <c r="P2283" s="3" t="s">
        <v>3752</v>
      </c>
      <c r="Q2283" s="3" t="s">
        <v>3752</v>
      </c>
      <c r="R2283" s="3" t="s">
        <v>3752</v>
      </c>
      <c r="S2283" s="3" t="s">
        <v>564</v>
      </c>
      <c r="T2283" s="3" t="s">
        <v>1914</v>
      </c>
      <c r="U2283" s="3" t="s">
        <v>166</v>
      </c>
      <c r="V2283" s="3" t="s">
        <v>167</v>
      </c>
      <c r="W2283" s="3" t="s">
        <v>551</v>
      </c>
      <c r="X2283" s="3" t="s">
        <v>551</v>
      </c>
      <c r="Y2283" s="3" t="s">
        <v>169</v>
      </c>
      <c r="Z2283" s="3" t="s">
        <v>292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111.25</v>
      </c>
      <c r="DV2283">
        <v>0</v>
      </c>
      <c r="DW2283">
        <v>0</v>
      </c>
      <c r="DX2283">
        <v>0</v>
      </c>
      <c r="DY2283" s="4">
        <v>46386</v>
      </c>
      <c r="DZ2283" s="3" t="s">
        <v>6991</v>
      </c>
      <c r="EA2283">
        <v>1</v>
      </c>
      <c r="EB2283">
        <v>0</v>
      </c>
      <c r="EC2283">
        <v>1</v>
      </c>
      <c r="ED2283">
        <v>0</v>
      </c>
      <c r="EE2283">
        <v>1</v>
      </c>
      <c r="EF2283">
        <v>1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92</v>
      </c>
      <c r="F2284" s="3" t="s">
        <v>1193</v>
      </c>
      <c r="G2284" s="3" t="s">
        <v>1311</v>
      </c>
      <c r="H2284" s="3" t="s">
        <v>1312</v>
      </c>
      <c r="I2284" s="3" t="s">
        <v>88</v>
      </c>
      <c r="J2284" s="3" t="s">
        <v>89</v>
      </c>
      <c r="K2284" s="3" t="s">
        <v>1313</v>
      </c>
      <c r="L2284" s="3" t="s">
        <v>1314</v>
      </c>
      <c r="M2284" s="3" t="s">
        <v>164</v>
      </c>
      <c r="N2284" s="3" t="s">
        <v>892</v>
      </c>
      <c r="O2284">
        <v>3</v>
      </c>
      <c r="P2284" s="3" t="s">
        <v>3752</v>
      </c>
      <c r="Q2284" s="3" t="s">
        <v>3752</v>
      </c>
      <c r="R2284" s="3" t="s">
        <v>3752</v>
      </c>
      <c r="S2284" s="3" t="s">
        <v>6384</v>
      </c>
      <c r="T2284" s="3" t="s">
        <v>6385</v>
      </c>
      <c r="U2284" s="3" t="s">
        <v>166</v>
      </c>
      <c r="V2284" s="3" t="s">
        <v>167</v>
      </c>
      <c r="W2284" s="3" t="s">
        <v>208</v>
      </c>
      <c r="X2284" s="3" t="s">
        <v>209</v>
      </c>
      <c r="Y2284" s="3" t="s">
        <v>169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3</v>
      </c>
      <c r="DF2284">
        <v>0</v>
      </c>
      <c r="DG2284">
        <v>0</v>
      </c>
      <c r="DH2284">
        <v>0</v>
      </c>
      <c r="DI2284">
        <v>3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180</v>
      </c>
      <c r="DV2284">
        <v>0</v>
      </c>
      <c r="DW2284">
        <v>0</v>
      </c>
      <c r="DX2284">
        <v>0</v>
      </c>
      <c r="DY2284" s="4">
        <v>47482</v>
      </c>
      <c r="DZ2284" s="3" t="s">
        <v>6991</v>
      </c>
      <c r="EA2284">
        <v>2</v>
      </c>
      <c r="EB2284">
        <v>0</v>
      </c>
      <c r="EC2284">
        <v>3</v>
      </c>
      <c r="ED2284">
        <v>0</v>
      </c>
      <c r="EE2284">
        <v>2</v>
      </c>
      <c r="EF2284">
        <v>3</v>
      </c>
      <c r="EG2284">
        <v>3</v>
      </c>
      <c r="EH2284">
        <v>0.67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09</v>
      </c>
      <c r="F2285" s="3" t="s">
        <v>1310</v>
      </c>
      <c r="G2285" s="3" t="s">
        <v>1311</v>
      </c>
      <c r="H2285" s="3" t="s">
        <v>1312</v>
      </c>
      <c r="I2285" s="3" t="s">
        <v>20</v>
      </c>
      <c r="J2285" s="3" t="s">
        <v>21</v>
      </c>
      <c r="K2285" s="3" t="s">
        <v>1323</v>
      </c>
      <c r="L2285" s="3" t="s">
        <v>1324</v>
      </c>
      <c r="M2285" s="3" t="s">
        <v>164</v>
      </c>
      <c r="N2285" s="3" t="s">
        <v>892</v>
      </c>
      <c r="O2285">
        <v>3</v>
      </c>
      <c r="P2285" s="3" t="s">
        <v>3752</v>
      </c>
      <c r="Q2285" s="3" t="s">
        <v>3752</v>
      </c>
      <c r="R2285" s="3" t="s">
        <v>3752</v>
      </c>
      <c r="S2285" s="3" t="s">
        <v>285</v>
      </c>
      <c r="T2285" s="3" t="s">
        <v>2587</v>
      </c>
      <c r="U2285" s="3" t="s">
        <v>182</v>
      </c>
      <c r="V2285" s="3" t="s">
        <v>167</v>
      </c>
      <c r="W2285" s="3" t="s">
        <v>183</v>
      </c>
      <c r="X2285" s="3" t="s">
        <v>184</v>
      </c>
      <c r="Y2285" s="3" t="s">
        <v>169</v>
      </c>
      <c r="Z2285" s="3" t="s">
        <v>4174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90</v>
      </c>
      <c r="BS2285">
        <v>0</v>
      </c>
      <c r="BT2285">
        <v>0</v>
      </c>
      <c r="BU2285">
        <v>90</v>
      </c>
      <c r="BV2285">
        <v>0</v>
      </c>
      <c r="BW2285">
        <v>0</v>
      </c>
      <c r="BX2285">
        <v>0</v>
      </c>
      <c r="BY2285">
        <v>0</v>
      </c>
      <c r="BZ2285">
        <v>30</v>
      </c>
      <c r="CA2285">
        <v>0</v>
      </c>
      <c r="CB2285">
        <v>0</v>
      </c>
      <c r="CC2285">
        <v>30</v>
      </c>
      <c r="CD2285">
        <v>0</v>
      </c>
      <c r="CE2285">
        <v>0</v>
      </c>
      <c r="CF2285">
        <v>0</v>
      </c>
      <c r="CG2285">
        <v>0</v>
      </c>
      <c r="CH2285">
        <v>3840</v>
      </c>
      <c r="CI2285">
        <v>0</v>
      </c>
      <c r="CJ2285">
        <v>0</v>
      </c>
      <c r="CK2285">
        <v>384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880</v>
      </c>
      <c r="DU2285">
        <v>5.0820309999999997</v>
      </c>
      <c r="DV2285">
        <v>0</v>
      </c>
      <c r="DW2285">
        <v>0</v>
      </c>
      <c r="DX2285">
        <v>0</v>
      </c>
      <c r="DY2285" s="4">
        <v>46395</v>
      </c>
      <c r="DZ2285" s="3" t="s">
        <v>6991</v>
      </c>
      <c r="EA2285">
        <v>1880</v>
      </c>
      <c r="EB2285">
        <v>0</v>
      </c>
      <c r="EC2285">
        <v>3960</v>
      </c>
      <c r="ED2285">
        <v>0</v>
      </c>
      <c r="EE2285">
        <v>1880</v>
      </c>
      <c r="EF2285">
        <v>3960</v>
      </c>
      <c r="EG2285">
        <v>1320</v>
      </c>
      <c r="EH2285">
        <v>1.42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67</v>
      </c>
      <c r="F2286" s="3" t="s">
        <v>1368</v>
      </c>
      <c r="G2286" s="3" t="s">
        <v>1311</v>
      </c>
      <c r="H2286" s="3" t="s">
        <v>1312</v>
      </c>
      <c r="I2286" s="3" t="s">
        <v>63</v>
      </c>
      <c r="J2286" s="3" t="s">
        <v>64</v>
      </c>
      <c r="K2286" s="3" t="s">
        <v>1313</v>
      </c>
      <c r="L2286" s="3" t="s">
        <v>1314</v>
      </c>
      <c r="M2286" s="3" t="s">
        <v>164</v>
      </c>
      <c r="N2286" s="3" t="s">
        <v>892</v>
      </c>
      <c r="O2286">
        <v>3</v>
      </c>
      <c r="P2286" s="3" t="s">
        <v>3752</v>
      </c>
      <c r="Q2286" s="3" t="s">
        <v>3752</v>
      </c>
      <c r="R2286" s="3" t="s">
        <v>3752</v>
      </c>
      <c r="S2286" s="3" t="s">
        <v>816</v>
      </c>
      <c r="T2286" s="3" t="s">
        <v>2228</v>
      </c>
      <c r="U2286" s="3" t="s">
        <v>607</v>
      </c>
      <c r="V2286" s="3" t="s">
        <v>173</v>
      </c>
      <c r="W2286" s="3" t="s">
        <v>173</v>
      </c>
      <c r="X2286" s="3" t="s">
        <v>4955</v>
      </c>
      <c r="Y2286" s="3" t="s">
        <v>175</v>
      </c>
      <c r="Z2286" s="3" t="s">
        <v>292</v>
      </c>
      <c r="AA2286" s="3" t="s">
        <v>17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4</v>
      </c>
      <c r="AL2286">
        <v>0</v>
      </c>
      <c r="AM2286">
        <v>0</v>
      </c>
      <c r="AN2286">
        <v>0</v>
      </c>
      <c r="AO2286">
        <v>4</v>
      </c>
      <c r="AP2286">
        <v>0</v>
      </c>
      <c r="AQ2286">
        <v>0</v>
      </c>
      <c r="AR2286">
        <v>0</v>
      </c>
      <c r="AS2286">
        <v>3</v>
      </c>
      <c r="AT2286">
        <v>0</v>
      </c>
      <c r="AU2286">
        <v>0</v>
      </c>
      <c r="AV2286">
        <v>0</v>
      </c>
      <c r="AW2286">
        <v>3</v>
      </c>
      <c r="AX2286">
        <v>0</v>
      </c>
      <c r="AY2286">
        <v>0</v>
      </c>
      <c r="AZ2286">
        <v>0</v>
      </c>
      <c r="BA2286">
        <v>4</v>
      </c>
      <c r="BB2286">
        <v>0</v>
      </c>
      <c r="BC2286">
        <v>0</v>
      </c>
      <c r="BD2286">
        <v>0</v>
      </c>
      <c r="BE2286">
        <v>4</v>
      </c>
      <c r="BF2286">
        <v>0</v>
      </c>
      <c r="BG2286">
        <v>0</v>
      </c>
      <c r="BH2286">
        <v>0</v>
      </c>
      <c r="BI2286">
        <v>1</v>
      </c>
      <c r="BJ2286">
        <v>0</v>
      </c>
      <c r="BK2286">
        <v>0</v>
      </c>
      <c r="BL2286">
        <v>0</v>
      </c>
      <c r="BM2286">
        <v>1</v>
      </c>
      <c r="BN2286">
        <v>0</v>
      </c>
      <c r="BO2286">
        <v>0</v>
      </c>
      <c r="BP2286">
        <v>0</v>
      </c>
      <c r="BQ2286">
        <v>5</v>
      </c>
      <c r="BR2286">
        <v>0</v>
      </c>
      <c r="BS2286">
        <v>0</v>
      </c>
      <c r="BT2286">
        <v>0</v>
      </c>
      <c r="BU2286">
        <v>5</v>
      </c>
      <c r="BV2286">
        <v>0</v>
      </c>
      <c r="BW2286">
        <v>0</v>
      </c>
      <c r="BX2286">
        <v>0</v>
      </c>
      <c r="BY2286">
        <v>5</v>
      </c>
      <c r="BZ2286">
        <v>0</v>
      </c>
      <c r="CA2286">
        <v>0</v>
      </c>
      <c r="CB2286">
        <v>0</v>
      </c>
      <c r="CC2286">
        <v>5</v>
      </c>
      <c r="CD2286">
        <v>0</v>
      </c>
      <c r="CE2286">
        <v>0</v>
      </c>
      <c r="CF2286">
        <v>0</v>
      </c>
      <c r="CG2286">
        <v>3</v>
      </c>
      <c r="CH2286">
        <v>0</v>
      </c>
      <c r="CI2286">
        <v>0</v>
      </c>
      <c r="CJ2286">
        <v>0</v>
      </c>
      <c r="CK2286">
        <v>3</v>
      </c>
      <c r="CL2286">
        <v>0</v>
      </c>
      <c r="CM2286">
        <v>0</v>
      </c>
      <c r="CN2286">
        <v>0</v>
      </c>
      <c r="CO2286">
        <v>8</v>
      </c>
      <c r="CP2286">
        <v>0</v>
      </c>
      <c r="CQ2286">
        <v>0</v>
      </c>
      <c r="CR2286">
        <v>0</v>
      </c>
      <c r="CS2286">
        <v>8</v>
      </c>
      <c r="CT2286">
        <v>0</v>
      </c>
      <c r="CU2286">
        <v>0</v>
      </c>
      <c r="CV2286">
        <v>0</v>
      </c>
      <c r="CW2286">
        <v>14</v>
      </c>
      <c r="CX2286">
        <v>0</v>
      </c>
      <c r="CY2286">
        <v>0</v>
      </c>
      <c r="CZ2286">
        <v>0</v>
      </c>
      <c r="DA2286">
        <v>14</v>
      </c>
      <c r="DB2286">
        <v>0</v>
      </c>
      <c r="DC2286">
        <v>0</v>
      </c>
      <c r="DD2286">
        <v>0</v>
      </c>
      <c r="DE2286">
        <v>7</v>
      </c>
      <c r="DF2286">
        <v>0</v>
      </c>
      <c r="DG2286">
        <v>0</v>
      </c>
      <c r="DH2286">
        <v>0</v>
      </c>
      <c r="DI2286">
        <v>7</v>
      </c>
      <c r="DJ2286">
        <v>0</v>
      </c>
      <c r="DK2286">
        <v>0</v>
      </c>
      <c r="DL2286">
        <v>0</v>
      </c>
      <c r="DM2286">
        <v>17</v>
      </c>
      <c r="DN2286">
        <v>0</v>
      </c>
      <c r="DO2286">
        <v>0</v>
      </c>
      <c r="DP2286">
        <v>0</v>
      </c>
      <c r="DQ2286">
        <v>17</v>
      </c>
      <c r="DR2286">
        <v>0</v>
      </c>
      <c r="DS2286">
        <v>0</v>
      </c>
      <c r="DT2286">
        <v>25</v>
      </c>
      <c r="DU2286">
        <v>9.4037509999999997</v>
      </c>
      <c r="DV2286">
        <v>0</v>
      </c>
      <c r="DW2286">
        <v>0</v>
      </c>
      <c r="DX2286">
        <v>0</v>
      </c>
      <c r="DY2286" s="4">
        <v>46630</v>
      </c>
      <c r="DZ2286" s="3" t="s">
        <v>6991</v>
      </c>
      <c r="EA2286">
        <v>8</v>
      </c>
      <c r="EB2286">
        <v>0</v>
      </c>
      <c r="EC2286">
        <v>71</v>
      </c>
      <c r="ED2286">
        <v>0</v>
      </c>
      <c r="EE2286">
        <v>8</v>
      </c>
      <c r="EF2286">
        <v>71</v>
      </c>
      <c r="EG2286">
        <v>6.4545449999999995</v>
      </c>
      <c r="EH2286">
        <v>1.24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92</v>
      </c>
      <c r="F2287" s="3" t="s">
        <v>1193</v>
      </c>
      <c r="G2287" s="3" t="s">
        <v>1311</v>
      </c>
      <c r="H2287" s="3" t="s">
        <v>1312</v>
      </c>
      <c r="I2287" s="3" t="s">
        <v>51</v>
      </c>
      <c r="J2287" s="3" t="s">
        <v>52</v>
      </c>
      <c r="K2287" s="3" t="s">
        <v>1313</v>
      </c>
      <c r="L2287" s="3" t="s">
        <v>1314</v>
      </c>
      <c r="M2287" s="3" t="s">
        <v>164</v>
      </c>
      <c r="N2287" s="3" t="s">
        <v>892</v>
      </c>
      <c r="O2287">
        <v>3</v>
      </c>
      <c r="P2287" s="3" t="s">
        <v>3752</v>
      </c>
      <c r="Q2287" s="3" t="s">
        <v>3752</v>
      </c>
      <c r="R2287" s="3" t="s">
        <v>3752</v>
      </c>
      <c r="S2287" s="3" t="s">
        <v>306</v>
      </c>
      <c r="T2287" s="3" t="s">
        <v>3410</v>
      </c>
      <c r="U2287" s="3" t="s">
        <v>287</v>
      </c>
      <c r="V2287" s="3" t="s">
        <v>173</v>
      </c>
      <c r="W2287" s="3" t="s">
        <v>4956</v>
      </c>
      <c r="X2287" s="3" t="s">
        <v>4957</v>
      </c>
      <c r="Y2287" s="3" t="s">
        <v>175</v>
      </c>
      <c r="Z2287" s="3" t="s">
        <v>4175</v>
      </c>
      <c r="AA2287" s="3" t="s">
        <v>170</v>
      </c>
      <c r="AB2287">
        <v>0</v>
      </c>
      <c r="AC2287">
        <v>0</v>
      </c>
      <c r="AD2287">
        <v>26</v>
      </c>
      <c r="AE2287">
        <v>0</v>
      </c>
      <c r="AF2287">
        <v>0</v>
      </c>
      <c r="AG2287">
        <v>26</v>
      </c>
      <c r="AH2287">
        <v>0</v>
      </c>
      <c r="AI2287">
        <v>0</v>
      </c>
      <c r="AJ2287">
        <v>0</v>
      </c>
      <c r="AK2287">
        <v>0</v>
      </c>
      <c r="AL2287">
        <v>37</v>
      </c>
      <c r="AM2287">
        <v>0</v>
      </c>
      <c r="AN2287">
        <v>0</v>
      </c>
      <c r="AO2287">
        <v>37</v>
      </c>
      <c r="AP2287">
        <v>0</v>
      </c>
      <c r="AQ2287">
        <v>0</v>
      </c>
      <c r="AR2287">
        <v>0</v>
      </c>
      <c r="AS2287">
        <v>0</v>
      </c>
      <c r="AT2287">
        <v>29</v>
      </c>
      <c r="AU2287">
        <v>0</v>
      </c>
      <c r="AV2287">
        <v>0</v>
      </c>
      <c r="AW2287">
        <v>29</v>
      </c>
      <c r="AX2287">
        <v>0</v>
      </c>
      <c r="AY2287">
        <v>0</v>
      </c>
      <c r="AZ2287">
        <v>0</v>
      </c>
      <c r="BA2287">
        <v>0</v>
      </c>
      <c r="BB2287">
        <v>47</v>
      </c>
      <c r="BC2287">
        <v>0</v>
      </c>
      <c r="BD2287">
        <v>0</v>
      </c>
      <c r="BE2287">
        <v>47</v>
      </c>
      <c r="BF2287">
        <v>0</v>
      </c>
      <c r="BG2287">
        <v>0</v>
      </c>
      <c r="BH2287">
        <v>0</v>
      </c>
      <c r="BI2287">
        <v>0</v>
      </c>
      <c r="BJ2287">
        <v>37</v>
      </c>
      <c r="BK2287">
        <v>0</v>
      </c>
      <c r="BL2287">
        <v>0</v>
      </c>
      <c r="BM2287">
        <v>37</v>
      </c>
      <c r="BN2287">
        <v>0</v>
      </c>
      <c r="BO2287">
        <v>0</v>
      </c>
      <c r="BP2287">
        <v>0</v>
      </c>
      <c r="BQ2287">
        <v>0</v>
      </c>
      <c r="BR2287">
        <v>36</v>
      </c>
      <c r="BS2287">
        <v>0</v>
      </c>
      <c r="BT2287">
        <v>0</v>
      </c>
      <c r="BU2287">
        <v>36</v>
      </c>
      <c r="BV2287">
        <v>0</v>
      </c>
      <c r="BW2287">
        <v>0</v>
      </c>
      <c r="BX2287">
        <v>0</v>
      </c>
      <c r="BY2287">
        <v>0</v>
      </c>
      <c r="BZ2287">
        <v>43</v>
      </c>
      <c r="CA2287">
        <v>0</v>
      </c>
      <c r="CB2287">
        <v>0</v>
      </c>
      <c r="CC2287">
        <v>43</v>
      </c>
      <c r="CD2287">
        <v>0</v>
      </c>
      <c r="CE2287">
        <v>0</v>
      </c>
      <c r="CF2287">
        <v>0</v>
      </c>
      <c r="CG2287">
        <v>0</v>
      </c>
      <c r="CH2287">
        <v>43</v>
      </c>
      <c r="CI2287">
        <v>0</v>
      </c>
      <c r="CJ2287">
        <v>0</v>
      </c>
      <c r="CK2287">
        <v>43</v>
      </c>
      <c r="CL2287">
        <v>0</v>
      </c>
      <c r="CM2287">
        <v>0</v>
      </c>
      <c r="CN2287">
        <v>0</v>
      </c>
      <c r="CO2287">
        <v>0</v>
      </c>
      <c r="CP2287">
        <v>50</v>
      </c>
      <c r="CQ2287">
        <v>0</v>
      </c>
      <c r="CR2287">
        <v>0</v>
      </c>
      <c r="CS2287">
        <v>50</v>
      </c>
      <c r="CT2287">
        <v>0</v>
      </c>
      <c r="CU2287">
        <v>0</v>
      </c>
      <c r="CV2287">
        <v>0</v>
      </c>
      <c r="CW2287">
        <v>0</v>
      </c>
      <c r="CX2287">
        <v>38</v>
      </c>
      <c r="CY2287">
        <v>0</v>
      </c>
      <c r="CZ2287">
        <v>0</v>
      </c>
      <c r="DA2287">
        <v>38</v>
      </c>
      <c r="DB2287">
        <v>0</v>
      </c>
      <c r="DC2287">
        <v>0</v>
      </c>
      <c r="DD2287">
        <v>0</v>
      </c>
      <c r="DE2287">
        <v>0</v>
      </c>
      <c r="DF2287">
        <v>56</v>
      </c>
      <c r="DG2287">
        <v>0</v>
      </c>
      <c r="DH2287">
        <v>0</v>
      </c>
      <c r="DI2287">
        <v>56</v>
      </c>
      <c r="DJ2287">
        <v>0</v>
      </c>
      <c r="DK2287">
        <v>0</v>
      </c>
      <c r="DL2287">
        <v>0</v>
      </c>
      <c r="DM2287">
        <v>0</v>
      </c>
      <c r="DN2287">
        <v>43</v>
      </c>
      <c r="DO2287">
        <v>0</v>
      </c>
      <c r="DP2287">
        <v>0</v>
      </c>
      <c r="DQ2287">
        <v>43</v>
      </c>
      <c r="DR2287">
        <v>0</v>
      </c>
      <c r="DS2287">
        <v>0</v>
      </c>
      <c r="DT2287">
        <v>15</v>
      </c>
      <c r="DU2287">
        <v>33.101260000000003</v>
      </c>
      <c r="DV2287">
        <v>80</v>
      </c>
      <c r="DW2287">
        <v>0</v>
      </c>
      <c r="DX2287">
        <v>0</v>
      </c>
      <c r="DY2287" s="4">
        <v>46418</v>
      </c>
      <c r="DZ2287" s="3" t="s">
        <v>6991</v>
      </c>
      <c r="EA2287">
        <v>52</v>
      </c>
      <c r="EB2287">
        <v>0</v>
      </c>
      <c r="EC2287">
        <v>485</v>
      </c>
      <c r="ED2287">
        <v>0</v>
      </c>
      <c r="EE2287">
        <v>52</v>
      </c>
      <c r="EF2287">
        <v>485</v>
      </c>
      <c r="EG2287">
        <v>40.416666999999997</v>
      </c>
      <c r="EH2287">
        <v>1.29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67</v>
      </c>
      <c r="F2288" s="3" t="s">
        <v>1368</v>
      </c>
      <c r="G2288" s="3" t="s">
        <v>1311</v>
      </c>
      <c r="H2288" s="3" t="s">
        <v>1312</v>
      </c>
      <c r="I2288" s="3" t="s">
        <v>83</v>
      </c>
      <c r="J2288" s="3" t="s">
        <v>1494</v>
      </c>
      <c r="K2288" s="3" t="s">
        <v>1323</v>
      </c>
      <c r="L2288" s="3" t="s">
        <v>1349</v>
      </c>
      <c r="M2288" s="3" t="s">
        <v>164</v>
      </c>
      <c r="N2288" s="3" t="s">
        <v>892</v>
      </c>
      <c r="O2288">
        <v>4</v>
      </c>
      <c r="P2288" s="3" t="s">
        <v>3752</v>
      </c>
      <c r="Q2288" s="3" t="s">
        <v>3752</v>
      </c>
      <c r="R2288" s="3" t="s">
        <v>3752</v>
      </c>
      <c r="S2288" s="3" t="s">
        <v>799</v>
      </c>
      <c r="T2288" s="3" t="s">
        <v>2211</v>
      </c>
      <c r="U2288" s="3" t="s">
        <v>282</v>
      </c>
      <c r="V2288" s="3" t="s">
        <v>173</v>
      </c>
      <c r="W2288" s="3" t="s">
        <v>173</v>
      </c>
      <c r="X2288" s="3" t="s">
        <v>4955</v>
      </c>
      <c r="Y2288" s="3" t="s">
        <v>175</v>
      </c>
      <c r="Z2288" s="3" t="s">
        <v>4174</v>
      </c>
      <c r="AA2288" s="3" t="s">
        <v>170</v>
      </c>
      <c r="AB2288">
        <v>174</v>
      </c>
      <c r="AC2288">
        <v>4797</v>
      </c>
      <c r="AD2288">
        <v>20</v>
      </c>
      <c r="AE2288">
        <v>0</v>
      </c>
      <c r="AF2288">
        <v>0</v>
      </c>
      <c r="AG2288">
        <v>4991</v>
      </c>
      <c r="AH2288">
        <v>0</v>
      </c>
      <c r="AI2288">
        <v>0</v>
      </c>
      <c r="AJ2288">
        <v>157</v>
      </c>
      <c r="AK2288">
        <v>4384</v>
      </c>
      <c r="AL2288">
        <v>0</v>
      </c>
      <c r="AM2288">
        <v>0</v>
      </c>
      <c r="AN2288">
        <v>0</v>
      </c>
      <c r="AO2288">
        <v>4541</v>
      </c>
      <c r="AP2288">
        <v>0</v>
      </c>
      <c r="AQ2288">
        <v>0</v>
      </c>
      <c r="AR2288">
        <v>83</v>
      </c>
      <c r="AS2288">
        <v>3893</v>
      </c>
      <c r="AT2288">
        <v>10</v>
      </c>
      <c r="AU2288">
        <v>0</v>
      </c>
      <c r="AV2288">
        <v>0</v>
      </c>
      <c r="AW2288">
        <v>3986</v>
      </c>
      <c r="AX2288">
        <v>0</v>
      </c>
      <c r="AY2288">
        <v>0</v>
      </c>
      <c r="AZ2288">
        <v>54</v>
      </c>
      <c r="BA2288">
        <v>4119</v>
      </c>
      <c r="BB2288">
        <v>0</v>
      </c>
      <c r="BC2288">
        <v>0</v>
      </c>
      <c r="BD2288">
        <v>0</v>
      </c>
      <c r="BE2288">
        <v>4173</v>
      </c>
      <c r="BF2288">
        <v>0</v>
      </c>
      <c r="BG2288">
        <v>0</v>
      </c>
      <c r="BH2288">
        <v>142</v>
      </c>
      <c r="BI2288">
        <v>4318</v>
      </c>
      <c r="BJ2288">
        <v>0</v>
      </c>
      <c r="BK2288">
        <v>0</v>
      </c>
      <c r="BL2288">
        <v>0</v>
      </c>
      <c r="BM2288">
        <v>4460</v>
      </c>
      <c r="BN2288">
        <v>0</v>
      </c>
      <c r="BO2288">
        <v>0</v>
      </c>
      <c r="BP2288">
        <v>190</v>
      </c>
      <c r="BQ2288">
        <v>5581</v>
      </c>
      <c r="BR2288">
        <v>0</v>
      </c>
      <c r="BS2288">
        <v>0</v>
      </c>
      <c r="BT2288">
        <v>0</v>
      </c>
      <c r="BU2288">
        <v>5771</v>
      </c>
      <c r="BV2288">
        <v>0</v>
      </c>
      <c r="BW2288">
        <v>0</v>
      </c>
      <c r="BX2288">
        <v>80</v>
      </c>
      <c r="BY2288">
        <v>3395</v>
      </c>
      <c r="BZ2288">
        <v>0</v>
      </c>
      <c r="CA2288">
        <v>0</v>
      </c>
      <c r="CB2288">
        <v>0</v>
      </c>
      <c r="CC2288">
        <v>3475</v>
      </c>
      <c r="CD2288">
        <v>0</v>
      </c>
      <c r="CE2288">
        <v>0</v>
      </c>
      <c r="CF2288">
        <v>85</v>
      </c>
      <c r="CG2288">
        <v>4977</v>
      </c>
      <c r="CH2288">
        <v>0</v>
      </c>
      <c r="CI2288">
        <v>0</v>
      </c>
      <c r="CJ2288">
        <v>0</v>
      </c>
      <c r="CK2288">
        <v>5062</v>
      </c>
      <c r="CL2288">
        <v>0</v>
      </c>
      <c r="CM2288">
        <v>0</v>
      </c>
      <c r="CN2288">
        <v>142</v>
      </c>
      <c r="CO2288">
        <v>5411</v>
      </c>
      <c r="CP2288">
        <v>0</v>
      </c>
      <c r="CQ2288">
        <v>0</v>
      </c>
      <c r="CR2288">
        <v>0</v>
      </c>
      <c r="CS2288">
        <v>5553</v>
      </c>
      <c r="CT2288">
        <v>0</v>
      </c>
      <c r="CU2288">
        <v>0</v>
      </c>
      <c r="CV2288">
        <v>90</v>
      </c>
      <c r="CW2288">
        <v>5263</v>
      </c>
      <c r="CX2288">
        <v>10</v>
      </c>
      <c r="CY2288">
        <v>0</v>
      </c>
      <c r="CZ2288">
        <v>0</v>
      </c>
      <c r="DA2288">
        <v>5363</v>
      </c>
      <c r="DB2288">
        <v>0</v>
      </c>
      <c r="DC2288">
        <v>0</v>
      </c>
      <c r="DD2288">
        <v>94</v>
      </c>
      <c r="DE2288">
        <v>6188</v>
      </c>
      <c r="DF2288">
        <v>18</v>
      </c>
      <c r="DG2288">
        <v>0</v>
      </c>
      <c r="DH2288">
        <v>0</v>
      </c>
      <c r="DI2288">
        <v>6300</v>
      </c>
      <c r="DJ2288">
        <v>0</v>
      </c>
      <c r="DK2288">
        <v>0</v>
      </c>
      <c r="DL2288">
        <v>115</v>
      </c>
      <c r="DM2288">
        <v>5491</v>
      </c>
      <c r="DN2288">
        <v>15</v>
      </c>
      <c r="DO2288">
        <v>0</v>
      </c>
      <c r="DP2288">
        <v>0</v>
      </c>
      <c r="DQ2288">
        <v>5621</v>
      </c>
      <c r="DR2288">
        <v>0</v>
      </c>
      <c r="DS2288">
        <v>0</v>
      </c>
      <c r="DT2288">
        <v>6776</v>
      </c>
      <c r="DU2288">
        <v>0.30543700000000001</v>
      </c>
      <c r="DV2288">
        <v>3000</v>
      </c>
      <c r="DW2288">
        <v>0</v>
      </c>
      <c r="DX2288">
        <v>0</v>
      </c>
      <c r="DY2288" s="4">
        <v>46904</v>
      </c>
      <c r="DZ2288" s="3" t="s">
        <v>6991</v>
      </c>
      <c r="EA2288">
        <v>3555</v>
      </c>
      <c r="EB2288">
        <v>0</v>
      </c>
      <c r="EC2288">
        <v>59296</v>
      </c>
      <c r="ED2288">
        <v>0</v>
      </c>
      <c r="EE2288">
        <v>3555</v>
      </c>
      <c r="EF2288">
        <v>59296</v>
      </c>
      <c r="EG2288">
        <v>4941.3333329999996</v>
      </c>
      <c r="EH2288">
        <v>0.7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885</v>
      </c>
      <c r="F2289" s="3" t="s">
        <v>886</v>
      </c>
      <c r="G2289" s="3" t="s">
        <v>1311</v>
      </c>
      <c r="H2289" s="3" t="s">
        <v>1312</v>
      </c>
      <c r="I2289" s="3" t="s">
        <v>16</v>
      </c>
      <c r="J2289" s="3" t="s">
        <v>17</v>
      </c>
      <c r="K2289" s="3" t="s">
        <v>232</v>
      </c>
      <c r="L2289" s="3" t="s">
        <v>1437</v>
      </c>
      <c r="M2289" s="3" t="s">
        <v>164</v>
      </c>
      <c r="N2289" s="3" t="s">
        <v>892</v>
      </c>
      <c r="O2289">
        <v>5</v>
      </c>
      <c r="P2289" s="3" t="s">
        <v>3752</v>
      </c>
      <c r="Q2289" s="3" t="s">
        <v>3752</v>
      </c>
      <c r="R2289" s="3" t="s">
        <v>3752</v>
      </c>
      <c r="S2289" s="3" t="s">
        <v>682</v>
      </c>
      <c r="T2289" s="3" t="s">
        <v>2089</v>
      </c>
      <c r="U2289" s="3" t="s">
        <v>667</v>
      </c>
      <c r="V2289" s="3" t="s">
        <v>173</v>
      </c>
      <c r="W2289" s="3" t="s">
        <v>173</v>
      </c>
      <c r="X2289" s="3" t="s">
        <v>4955</v>
      </c>
      <c r="Y2289" s="3" t="s">
        <v>175</v>
      </c>
      <c r="Z2289" s="3" t="s">
        <v>292</v>
      </c>
      <c r="AA2289" s="3" t="s">
        <v>170</v>
      </c>
      <c r="AB2289">
        <v>0</v>
      </c>
      <c r="AC2289">
        <v>8</v>
      </c>
      <c r="AD2289">
        <v>0</v>
      </c>
      <c r="AE2289">
        <v>0</v>
      </c>
      <c r="AF2289">
        <v>0</v>
      </c>
      <c r="AG2289">
        <v>8</v>
      </c>
      <c r="AH2289">
        <v>0</v>
      </c>
      <c r="AI2289">
        <v>0</v>
      </c>
      <c r="AJ2289">
        <v>0</v>
      </c>
      <c r="AK2289">
        <v>6</v>
      </c>
      <c r="AL2289">
        <v>0</v>
      </c>
      <c r="AM2289">
        <v>0</v>
      </c>
      <c r="AN2289">
        <v>0</v>
      </c>
      <c r="AO2289">
        <v>6</v>
      </c>
      <c r="AP2289">
        <v>0</v>
      </c>
      <c r="AQ2289">
        <v>0</v>
      </c>
      <c r="AR2289">
        <v>0</v>
      </c>
      <c r="AS2289">
        <v>10</v>
      </c>
      <c r="AT2289">
        <v>0</v>
      </c>
      <c r="AU2289">
        <v>0</v>
      </c>
      <c r="AV2289">
        <v>0</v>
      </c>
      <c r="AW2289">
        <v>10</v>
      </c>
      <c r="AX2289">
        <v>0</v>
      </c>
      <c r="AY2289">
        <v>0</v>
      </c>
      <c r="AZ2289">
        <v>0</v>
      </c>
      <c r="BA2289">
        <v>25</v>
      </c>
      <c r="BB2289">
        <v>0</v>
      </c>
      <c r="BC2289">
        <v>0</v>
      </c>
      <c r="BD2289">
        <v>0</v>
      </c>
      <c r="BE2289">
        <v>25</v>
      </c>
      <c r="BF2289">
        <v>0</v>
      </c>
      <c r="BG2289">
        <v>0</v>
      </c>
      <c r="BH2289">
        <v>0</v>
      </c>
      <c r="BI2289">
        <v>2</v>
      </c>
      <c r="BJ2289">
        <v>0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4</v>
      </c>
      <c r="BR2289">
        <v>0</v>
      </c>
      <c r="BS2289">
        <v>0</v>
      </c>
      <c r="BT2289">
        <v>0</v>
      </c>
      <c r="BU2289">
        <v>4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11</v>
      </c>
      <c r="CH2289">
        <v>0</v>
      </c>
      <c r="CI2289">
        <v>0</v>
      </c>
      <c r="CJ2289">
        <v>0</v>
      </c>
      <c r="CK2289">
        <v>11</v>
      </c>
      <c r="CL2289">
        <v>0</v>
      </c>
      <c r="CM2289">
        <v>0</v>
      </c>
      <c r="CN2289">
        <v>0</v>
      </c>
      <c r="CO2289">
        <v>17</v>
      </c>
      <c r="CP2289">
        <v>0</v>
      </c>
      <c r="CQ2289">
        <v>0</v>
      </c>
      <c r="CR2289">
        <v>0</v>
      </c>
      <c r="CS2289">
        <v>17</v>
      </c>
      <c r="CT2289">
        <v>0</v>
      </c>
      <c r="CU2289">
        <v>0</v>
      </c>
      <c r="CV2289">
        <v>0</v>
      </c>
      <c r="CW2289">
        <v>11</v>
      </c>
      <c r="CX2289">
        <v>0</v>
      </c>
      <c r="CY2289">
        <v>0</v>
      </c>
      <c r="CZ2289">
        <v>0</v>
      </c>
      <c r="DA2289">
        <v>11</v>
      </c>
      <c r="DB2289">
        <v>0</v>
      </c>
      <c r="DC2289">
        <v>0</v>
      </c>
      <c r="DD2289">
        <v>0</v>
      </c>
      <c r="DE2289">
        <v>21</v>
      </c>
      <c r="DF2289">
        <v>0</v>
      </c>
      <c r="DG2289">
        <v>0</v>
      </c>
      <c r="DH2289">
        <v>0</v>
      </c>
      <c r="DI2289">
        <v>21</v>
      </c>
      <c r="DJ2289">
        <v>0</v>
      </c>
      <c r="DK2289">
        <v>0</v>
      </c>
      <c r="DL2289">
        <v>0</v>
      </c>
      <c r="DM2289">
        <v>21</v>
      </c>
      <c r="DN2289">
        <v>0</v>
      </c>
      <c r="DO2289">
        <v>0</v>
      </c>
      <c r="DP2289">
        <v>0</v>
      </c>
      <c r="DQ2289">
        <v>21</v>
      </c>
      <c r="DR2289">
        <v>0</v>
      </c>
      <c r="DS2289">
        <v>0</v>
      </c>
      <c r="DT2289">
        <v>39</v>
      </c>
      <c r="DU2289">
        <v>2.3994499999999999</v>
      </c>
      <c r="DV2289">
        <v>0</v>
      </c>
      <c r="DW2289">
        <v>0</v>
      </c>
      <c r="DX2289">
        <v>0</v>
      </c>
      <c r="DY2289" s="4">
        <v>46904</v>
      </c>
      <c r="DZ2289" s="3" t="s">
        <v>6991</v>
      </c>
      <c r="EA2289">
        <v>18</v>
      </c>
      <c r="EB2289">
        <v>0</v>
      </c>
      <c r="EC2289">
        <v>137</v>
      </c>
      <c r="ED2289">
        <v>0</v>
      </c>
      <c r="EE2289">
        <v>18</v>
      </c>
      <c r="EF2289">
        <v>137</v>
      </c>
      <c r="EG2289">
        <v>11.416667</v>
      </c>
      <c r="EH2289">
        <v>1.5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09</v>
      </c>
      <c r="F2290" s="3" t="s">
        <v>1310</v>
      </c>
      <c r="G2290" s="3" t="s">
        <v>1311</v>
      </c>
      <c r="H2290" s="3" t="s">
        <v>1312</v>
      </c>
      <c r="I2290" s="3" t="s">
        <v>79</v>
      </c>
      <c r="J2290" s="3" t="s">
        <v>80</v>
      </c>
      <c r="K2290" s="3" t="s">
        <v>1313</v>
      </c>
      <c r="L2290" s="3" t="s">
        <v>1314</v>
      </c>
      <c r="M2290" s="3" t="s">
        <v>164</v>
      </c>
      <c r="N2290" s="3" t="s">
        <v>892</v>
      </c>
      <c r="O2290">
        <v>3</v>
      </c>
      <c r="P2290" s="3" t="s">
        <v>3752</v>
      </c>
      <c r="Q2290" s="3" t="s">
        <v>3752</v>
      </c>
      <c r="R2290" s="3" t="s">
        <v>3752</v>
      </c>
      <c r="S2290" s="3" t="s">
        <v>581</v>
      </c>
      <c r="T2290" s="3" t="s">
        <v>1942</v>
      </c>
      <c r="U2290" s="3" t="s">
        <v>166</v>
      </c>
      <c r="V2290" s="3" t="s">
        <v>167</v>
      </c>
      <c r="W2290" s="3" t="s">
        <v>551</v>
      </c>
      <c r="X2290" s="3" t="s">
        <v>551</v>
      </c>
      <c r="Y2290" s="3" t="s">
        <v>175</v>
      </c>
      <c r="Z2290" s="3" t="s">
        <v>292</v>
      </c>
      <c r="AA2290" s="3" t="s">
        <v>170</v>
      </c>
      <c r="AB2290">
        <v>0</v>
      </c>
      <c r="AC2290">
        <v>0</v>
      </c>
      <c r="AD2290">
        <v>0</v>
      </c>
      <c r="AE2290">
        <v>0</v>
      </c>
      <c r="AF2290">
        <v>300</v>
      </c>
      <c r="AG2290">
        <v>30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200</v>
      </c>
      <c r="AO2290">
        <v>20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1300</v>
      </c>
      <c r="AW2290">
        <v>130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300</v>
      </c>
      <c r="BU2290">
        <v>30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00</v>
      </c>
      <c r="DF2290">
        <v>0</v>
      </c>
      <c r="DG2290">
        <v>0</v>
      </c>
      <c r="DH2290">
        <v>0</v>
      </c>
      <c r="DI2290">
        <v>200</v>
      </c>
      <c r="DJ2290">
        <v>0</v>
      </c>
      <c r="DK2290">
        <v>0</v>
      </c>
      <c r="DL2290">
        <v>0</v>
      </c>
      <c r="DM2290">
        <v>100</v>
      </c>
      <c r="DN2290">
        <v>0</v>
      </c>
      <c r="DO2290">
        <v>0</v>
      </c>
      <c r="DP2290">
        <v>0</v>
      </c>
      <c r="DQ2290">
        <v>100</v>
      </c>
      <c r="DR2290">
        <v>0</v>
      </c>
      <c r="DS2290">
        <v>0</v>
      </c>
      <c r="DT2290">
        <v>300</v>
      </c>
      <c r="DU2290">
        <v>0.21249999999999999</v>
      </c>
      <c r="DV2290">
        <v>0</v>
      </c>
      <c r="DW2290">
        <v>0</v>
      </c>
      <c r="DX2290">
        <v>0</v>
      </c>
      <c r="DY2290" s="4">
        <v>47482</v>
      </c>
      <c r="DZ2290" s="3" t="s">
        <v>6991</v>
      </c>
      <c r="EA2290">
        <v>200</v>
      </c>
      <c r="EB2290">
        <v>0</v>
      </c>
      <c r="EC2290">
        <v>2400</v>
      </c>
      <c r="ED2290">
        <v>0</v>
      </c>
      <c r="EE2290">
        <v>200</v>
      </c>
      <c r="EF2290">
        <v>2400</v>
      </c>
      <c r="EG2290">
        <v>400</v>
      </c>
      <c r="EH2290">
        <v>0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09</v>
      </c>
      <c r="F2291" s="3" t="s">
        <v>1310</v>
      </c>
      <c r="G2291" s="3" t="s">
        <v>1311</v>
      </c>
      <c r="H2291" s="3" t="s">
        <v>1312</v>
      </c>
      <c r="I2291" s="3" t="s">
        <v>84</v>
      </c>
      <c r="J2291" s="3" t="s">
        <v>85</v>
      </c>
      <c r="K2291" s="3" t="s">
        <v>1313</v>
      </c>
      <c r="L2291" s="3" t="s">
        <v>1314</v>
      </c>
      <c r="M2291" s="3" t="s">
        <v>164</v>
      </c>
      <c r="N2291" s="3" t="s">
        <v>892</v>
      </c>
      <c r="O2291">
        <v>3</v>
      </c>
      <c r="P2291" s="3" t="s">
        <v>3752</v>
      </c>
      <c r="Q2291" s="3" t="s">
        <v>3752</v>
      </c>
      <c r="R2291" s="3" t="s">
        <v>3752</v>
      </c>
      <c r="S2291" s="3" t="s">
        <v>1431</v>
      </c>
      <c r="T2291" s="3" t="s">
        <v>3209</v>
      </c>
      <c r="U2291" s="3" t="s">
        <v>182</v>
      </c>
      <c r="V2291" s="3" t="s">
        <v>167</v>
      </c>
      <c r="W2291" s="3" t="s">
        <v>183</v>
      </c>
      <c r="X2291" s="3" t="s">
        <v>184</v>
      </c>
      <c r="Y2291" s="3" t="s">
        <v>169</v>
      </c>
      <c r="Z2291" s="3" t="s">
        <v>4174</v>
      </c>
      <c r="AA2291" s="3" t="s">
        <v>17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30</v>
      </c>
      <c r="BZ2291">
        <v>0</v>
      </c>
      <c r="CA2291">
        <v>0</v>
      </c>
      <c r="CB2291">
        <v>0</v>
      </c>
      <c r="CC2291">
        <v>3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30</v>
      </c>
      <c r="DU2291">
        <v>2.6225000000000001</v>
      </c>
      <c r="DV2291">
        <v>0</v>
      </c>
      <c r="DW2291">
        <v>0</v>
      </c>
      <c r="DX2291">
        <v>0</v>
      </c>
      <c r="DY2291" s="4">
        <v>46538</v>
      </c>
      <c r="DZ2291" s="3" t="s">
        <v>6991</v>
      </c>
      <c r="EA2291">
        <v>30</v>
      </c>
      <c r="EB2291">
        <v>0</v>
      </c>
      <c r="EC2291">
        <v>30</v>
      </c>
      <c r="ED2291">
        <v>0</v>
      </c>
      <c r="EE2291">
        <v>30</v>
      </c>
      <c r="EF2291">
        <v>30</v>
      </c>
      <c r="EG2291">
        <v>30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67</v>
      </c>
      <c r="F2292" s="3" t="s">
        <v>1368</v>
      </c>
      <c r="G2292" s="3" t="s">
        <v>1311</v>
      </c>
      <c r="H2292" s="3" t="s">
        <v>1312</v>
      </c>
      <c r="I2292" s="3" t="s">
        <v>96</v>
      </c>
      <c r="J2292" s="3" t="s">
        <v>97</v>
      </c>
      <c r="K2292" s="3" t="s">
        <v>1313</v>
      </c>
      <c r="L2292" s="3" t="s">
        <v>1314</v>
      </c>
      <c r="M2292" s="3" t="s">
        <v>164</v>
      </c>
      <c r="N2292" s="3" t="s">
        <v>892</v>
      </c>
      <c r="O2292">
        <v>3</v>
      </c>
      <c r="P2292" s="3" t="s">
        <v>3752</v>
      </c>
      <c r="Q2292" s="3" t="s">
        <v>3752</v>
      </c>
      <c r="R2292" s="3" t="s">
        <v>3752</v>
      </c>
      <c r="S2292" s="3" t="s">
        <v>298</v>
      </c>
      <c r="T2292" s="3" t="s">
        <v>2600</v>
      </c>
      <c r="U2292" s="3" t="s">
        <v>246</v>
      </c>
      <c r="V2292" s="3" t="s">
        <v>173</v>
      </c>
      <c r="W2292" s="3" t="s">
        <v>173</v>
      </c>
      <c r="X2292" s="3" t="s">
        <v>4955</v>
      </c>
      <c r="Y2292" s="3" t="s">
        <v>175</v>
      </c>
      <c r="Z2292" s="3" t="s">
        <v>4174</v>
      </c>
      <c r="AA2292" s="3" t="s">
        <v>170</v>
      </c>
      <c r="AB2292">
        <v>0</v>
      </c>
      <c r="AC2292">
        <v>12</v>
      </c>
      <c r="AD2292">
        <v>0</v>
      </c>
      <c r="AE2292">
        <v>0</v>
      </c>
      <c r="AF2292">
        <v>0</v>
      </c>
      <c r="AG2292">
        <v>12</v>
      </c>
      <c r="AH2292">
        <v>0</v>
      </c>
      <c r="AI2292">
        <v>0</v>
      </c>
      <c r="AJ2292">
        <v>3</v>
      </c>
      <c r="AK2292">
        <v>9</v>
      </c>
      <c r="AL2292">
        <v>0</v>
      </c>
      <c r="AM2292">
        <v>0</v>
      </c>
      <c r="AN2292">
        <v>0</v>
      </c>
      <c r="AO2292">
        <v>12</v>
      </c>
      <c r="AP2292">
        <v>0</v>
      </c>
      <c r="AQ2292">
        <v>0</v>
      </c>
      <c r="AR2292">
        <v>0</v>
      </c>
      <c r="AS2292">
        <v>9</v>
      </c>
      <c r="AT2292">
        <v>0</v>
      </c>
      <c r="AU2292">
        <v>0</v>
      </c>
      <c r="AV2292">
        <v>0</v>
      </c>
      <c r="AW2292">
        <v>9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6</v>
      </c>
      <c r="BJ2292">
        <v>0</v>
      </c>
      <c r="BK2292">
        <v>0</v>
      </c>
      <c r="BL2292">
        <v>0</v>
      </c>
      <c r="BM2292">
        <v>6</v>
      </c>
      <c r="BN2292">
        <v>0</v>
      </c>
      <c r="BO2292">
        <v>0</v>
      </c>
      <c r="BP2292">
        <v>6</v>
      </c>
      <c r="BQ2292">
        <v>10</v>
      </c>
      <c r="BR2292">
        <v>0</v>
      </c>
      <c r="BS2292">
        <v>0</v>
      </c>
      <c r="BT2292">
        <v>0</v>
      </c>
      <c r="BU2292">
        <v>16</v>
      </c>
      <c r="BV2292">
        <v>0</v>
      </c>
      <c r="BW2292">
        <v>0</v>
      </c>
      <c r="BX2292">
        <v>0</v>
      </c>
      <c r="BY2292">
        <v>10</v>
      </c>
      <c r="BZ2292">
        <v>0</v>
      </c>
      <c r="CA2292">
        <v>0</v>
      </c>
      <c r="CB2292">
        <v>0</v>
      </c>
      <c r="CC2292">
        <v>10</v>
      </c>
      <c r="CD2292">
        <v>0</v>
      </c>
      <c r="CE2292">
        <v>0</v>
      </c>
      <c r="CF2292">
        <v>0</v>
      </c>
      <c r="CG2292">
        <v>6</v>
      </c>
      <c r="CH2292">
        <v>0</v>
      </c>
      <c r="CI2292">
        <v>0</v>
      </c>
      <c r="CJ2292">
        <v>0</v>
      </c>
      <c r="CK2292">
        <v>6</v>
      </c>
      <c r="CL2292">
        <v>0</v>
      </c>
      <c r="CM2292">
        <v>0</v>
      </c>
      <c r="CN2292">
        <v>0</v>
      </c>
      <c r="CO2292">
        <v>12</v>
      </c>
      <c r="CP2292">
        <v>0</v>
      </c>
      <c r="CQ2292">
        <v>0</v>
      </c>
      <c r="CR2292">
        <v>0</v>
      </c>
      <c r="CS2292">
        <v>12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3</v>
      </c>
      <c r="DB2292">
        <v>0</v>
      </c>
      <c r="DC2292">
        <v>0</v>
      </c>
      <c r="DD2292">
        <v>0</v>
      </c>
      <c r="DE2292">
        <v>6</v>
      </c>
      <c r="DF2292">
        <v>0</v>
      </c>
      <c r="DG2292">
        <v>0</v>
      </c>
      <c r="DH2292">
        <v>0</v>
      </c>
      <c r="DI2292">
        <v>6</v>
      </c>
      <c r="DJ2292">
        <v>0</v>
      </c>
      <c r="DK2292">
        <v>0</v>
      </c>
      <c r="DL2292">
        <v>0</v>
      </c>
      <c r="DM2292">
        <v>3</v>
      </c>
      <c r="DN2292">
        <v>0</v>
      </c>
      <c r="DO2292">
        <v>0</v>
      </c>
      <c r="DP2292">
        <v>0</v>
      </c>
      <c r="DQ2292">
        <v>3</v>
      </c>
      <c r="DR2292">
        <v>0</v>
      </c>
      <c r="DS2292">
        <v>0</v>
      </c>
      <c r="DT2292">
        <v>11</v>
      </c>
      <c r="DU2292">
        <v>3</v>
      </c>
      <c r="DV2292">
        <v>0</v>
      </c>
      <c r="DW2292">
        <v>0</v>
      </c>
      <c r="DX2292">
        <v>0</v>
      </c>
      <c r="DY2292" s="4">
        <v>46265</v>
      </c>
      <c r="DZ2292" s="3" t="s">
        <v>6991</v>
      </c>
      <c r="EA2292">
        <v>8</v>
      </c>
      <c r="EB2292">
        <v>0</v>
      </c>
      <c r="EC2292">
        <v>96</v>
      </c>
      <c r="ED2292">
        <v>0</v>
      </c>
      <c r="EE2292">
        <v>8</v>
      </c>
      <c r="EF2292">
        <v>96</v>
      </c>
      <c r="EG2292">
        <v>8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67</v>
      </c>
      <c r="F2293" s="3" t="s">
        <v>1368</v>
      </c>
      <c r="G2293" s="3" t="s">
        <v>1311</v>
      </c>
      <c r="H2293" s="3" t="s">
        <v>1312</v>
      </c>
      <c r="I2293" s="3" t="s">
        <v>27</v>
      </c>
      <c r="J2293" s="3" t="s">
        <v>28</v>
      </c>
      <c r="K2293" s="3" t="s">
        <v>1323</v>
      </c>
      <c r="L2293" s="3" t="s">
        <v>1349</v>
      </c>
      <c r="M2293" s="3" t="s">
        <v>164</v>
      </c>
      <c r="N2293" s="3" t="s">
        <v>892</v>
      </c>
      <c r="O2293">
        <v>3</v>
      </c>
      <c r="P2293" s="3" t="s">
        <v>3752</v>
      </c>
      <c r="Q2293" s="3" t="s">
        <v>3752</v>
      </c>
      <c r="R2293" s="3" t="s">
        <v>3752</v>
      </c>
      <c r="S2293" s="3" t="s">
        <v>583</v>
      </c>
      <c r="T2293" s="3" t="s">
        <v>1944</v>
      </c>
      <c r="U2293" s="3" t="s">
        <v>282</v>
      </c>
      <c r="V2293" s="3" t="s">
        <v>173</v>
      </c>
      <c r="W2293" s="3" t="s">
        <v>173</v>
      </c>
      <c r="X2293" s="3" t="s">
        <v>4955</v>
      </c>
      <c r="Y2293" s="3" t="s">
        <v>175</v>
      </c>
      <c r="Z2293" s="3" t="s">
        <v>4175</v>
      </c>
      <c r="AA2293" s="3" t="s">
        <v>17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60</v>
      </c>
      <c r="CY2293">
        <v>0</v>
      </c>
      <c r="CZ2293">
        <v>0</v>
      </c>
      <c r="DA2293">
        <v>60</v>
      </c>
      <c r="DB2293">
        <v>0</v>
      </c>
      <c r="DC2293">
        <v>0</v>
      </c>
      <c r="DD2293">
        <v>0</v>
      </c>
      <c r="DE2293">
        <v>0</v>
      </c>
      <c r="DF2293">
        <v>180</v>
      </c>
      <c r="DG2293">
        <v>0</v>
      </c>
      <c r="DH2293">
        <v>0</v>
      </c>
      <c r="DI2293">
        <v>180</v>
      </c>
      <c r="DJ2293">
        <v>0</v>
      </c>
      <c r="DK2293">
        <v>0</v>
      </c>
      <c r="DL2293">
        <v>0</v>
      </c>
      <c r="DM2293">
        <v>0</v>
      </c>
      <c r="DN2293">
        <v>180</v>
      </c>
      <c r="DO2293">
        <v>0</v>
      </c>
      <c r="DP2293">
        <v>0</v>
      </c>
      <c r="DQ2293">
        <v>180</v>
      </c>
      <c r="DR2293">
        <v>0</v>
      </c>
      <c r="DS2293">
        <v>0</v>
      </c>
      <c r="DT2293">
        <v>420</v>
      </c>
      <c r="DU2293">
        <v>0.73167099999999996</v>
      </c>
      <c r="DV2293">
        <v>0</v>
      </c>
      <c r="DW2293">
        <v>0</v>
      </c>
      <c r="DX2293">
        <v>0</v>
      </c>
      <c r="DY2293" s="4">
        <v>46752</v>
      </c>
      <c r="DZ2293" s="3" t="s">
        <v>6991</v>
      </c>
      <c r="EA2293">
        <v>240</v>
      </c>
      <c r="EB2293">
        <v>0</v>
      </c>
      <c r="EC2293">
        <v>420</v>
      </c>
      <c r="ED2293">
        <v>0</v>
      </c>
      <c r="EE2293">
        <v>240</v>
      </c>
      <c r="EF2293">
        <v>420</v>
      </c>
      <c r="EG2293">
        <v>140</v>
      </c>
      <c r="EH2293">
        <v>1.7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67</v>
      </c>
      <c r="F2294" s="3" t="s">
        <v>1368</v>
      </c>
      <c r="G2294" s="3" t="s">
        <v>1311</v>
      </c>
      <c r="H2294" s="3" t="s">
        <v>1312</v>
      </c>
      <c r="I2294" s="3" t="s">
        <v>96</v>
      </c>
      <c r="J2294" s="3" t="s">
        <v>97</v>
      </c>
      <c r="K2294" s="3" t="s">
        <v>1313</v>
      </c>
      <c r="L2294" s="3" t="s">
        <v>1314</v>
      </c>
      <c r="M2294" s="3" t="s">
        <v>164</v>
      </c>
      <c r="N2294" s="3" t="s">
        <v>892</v>
      </c>
      <c r="O2294">
        <v>3</v>
      </c>
      <c r="P2294" s="3" t="s">
        <v>3752</v>
      </c>
      <c r="Q2294" s="3" t="s">
        <v>3752</v>
      </c>
      <c r="R2294" s="3" t="s">
        <v>3752</v>
      </c>
      <c r="S2294" s="3" t="s">
        <v>619</v>
      </c>
      <c r="T2294" s="3" t="s">
        <v>2023</v>
      </c>
      <c r="U2294" s="3" t="s">
        <v>282</v>
      </c>
      <c r="V2294" s="3" t="s">
        <v>173</v>
      </c>
      <c r="W2294" s="3" t="s">
        <v>173</v>
      </c>
      <c r="X2294" s="3" t="s">
        <v>4955</v>
      </c>
      <c r="Y2294" s="3" t="s">
        <v>175</v>
      </c>
      <c r="Z2294" s="3" t="s">
        <v>4174</v>
      </c>
      <c r="AA2294" s="3" t="s">
        <v>170</v>
      </c>
      <c r="AB2294">
        <v>79</v>
      </c>
      <c r="AC2294">
        <v>874</v>
      </c>
      <c r="AD2294">
        <v>0</v>
      </c>
      <c r="AE2294">
        <v>0</v>
      </c>
      <c r="AF2294">
        <v>0</v>
      </c>
      <c r="AG2294">
        <v>953</v>
      </c>
      <c r="AH2294">
        <v>0</v>
      </c>
      <c r="AI2294">
        <v>0</v>
      </c>
      <c r="AJ2294">
        <v>75</v>
      </c>
      <c r="AK2294">
        <v>988</v>
      </c>
      <c r="AL2294">
        <v>0</v>
      </c>
      <c r="AM2294">
        <v>0</v>
      </c>
      <c r="AN2294">
        <v>0</v>
      </c>
      <c r="AO2294">
        <v>1063</v>
      </c>
      <c r="AP2294">
        <v>0</v>
      </c>
      <c r="AQ2294">
        <v>0</v>
      </c>
      <c r="AR2294">
        <v>41</v>
      </c>
      <c r="AS2294">
        <v>746</v>
      </c>
      <c r="AT2294">
        <v>0</v>
      </c>
      <c r="AU2294">
        <v>0</v>
      </c>
      <c r="AV2294">
        <v>0</v>
      </c>
      <c r="AW2294">
        <v>787</v>
      </c>
      <c r="AX2294">
        <v>0</v>
      </c>
      <c r="AY2294">
        <v>0</v>
      </c>
      <c r="AZ2294">
        <v>59</v>
      </c>
      <c r="BA2294">
        <v>981</v>
      </c>
      <c r="BB2294">
        <v>0</v>
      </c>
      <c r="BC2294">
        <v>0</v>
      </c>
      <c r="BD2294">
        <v>0</v>
      </c>
      <c r="BE2294">
        <v>1040</v>
      </c>
      <c r="BF2294">
        <v>0</v>
      </c>
      <c r="BG2294">
        <v>0</v>
      </c>
      <c r="BH2294">
        <v>84</v>
      </c>
      <c r="BI2294">
        <v>899</v>
      </c>
      <c r="BJ2294">
        <v>0</v>
      </c>
      <c r="BK2294">
        <v>0</v>
      </c>
      <c r="BL2294">
        <v>0</v>
      </c>
      <c r="BM2294">
        <v>983</v>
      </c>
      <c r="BN2294">
        <v>0</v>
      </c>
      <c r="BO2294">
        <v>0</v>
      </c>
      <c r="BP2294">
        <v>77</v>
      </c>
      <c r="BQ2294">
        <v>964</v>
      </c>
      <c r="BR2294">
        <v>0</v>
      </c>
      <c r="BS2294">
        <v>0</v>
      </c>
      <c r="BT2294">
        <v>0</v>
      </c>
      <c r="BU2294">
        <v>1041</v>
      </c>
      <c r="BV2294">
        <v>0</v>
      </c>
      <c r="BW2294">
        <v>0</v>
      </c>
      <c r="BX2294">
        <v>82</v>
      </c>
      <c r="BY2294">
        <v>841</v>
      </c>
      <c r="BZ2294">
        <v>0</v>
      </c>
      <c r="CA2294">
        <v>0</v>
      </c>
      <c r="CB2294">
        <v>0</v>
      </c>
      <c r="CC2294">
        <v>923</v>
      </c>
      <c r="CD2294">
        <v>0</v>
      </c>
      <c r="CE2294">
        <v>0</v>
      </c>
      <c r="CF2294">
        <v>13</v>
      </c>
      <c r="CG2294">
        <v>696</v>
      </c>
      <c r="CH2294">
        <v>0</v>
      </c>
      <c r="CI2294">
        <v>0</v>
      </c>
      <c r="CJ2294">
        <v>0</v>
      </c>
      <c r="CK2294">
        <v>709</v>
      </c>
      <c r="CL2294">
        <v>0</v>
      </c>
      <c r="CM2294">
        <v>0</v>
      </c>
      <c r="CN2294">
        <v>43</v>
      </c>
      <c r="CO2294">
        <v>921</v>
      </c>
      <c r="CP2294">
        <v>0</v>
      </c>
      <c r="CQ2294">
        <v>0</v>
      </c>
      <c r="CR2294">
        <v>0</v>
      </c>
      <c r="CS2294">
        <v>964</v>
      </c>
      <c r="CT2294">
        <v>0</v>
      </c>
      <c r="CU2294">
        <v>0</v>
      </c>
      <c r="CV2294">
        <v>46</v>
      </c>
      <c r="CW2294">
        <v>864</v>
      </c>
      <c r="CX2294">
        <v>0</v>
      </c>
      <c r="CY2294">
        <v>0</v>
      </c>
      <c r="CZ2294">
        <v>0</v>
      </c>
      <c r="DA2294">
        <v>910</v>
      </c>
      <c r="DB2294">
        <v>0</v>
      </c>
      <c r="DC2294">
        <v>0</v>
      </c>
      <c r="DD2294">
        <v>93</v>
      </c>
      <c r="DE2294">
        <v>917</v>
      </c>
      <c r="DF2294">
        <v>0</v>
      </c>
      <c r="DG2294">
        <v>0</v>
      </c>
      <c r="DH2294">
        <v>0</v>
      </c>
      <c r="DI2294">
        <v>1010</v>
      </c>
      <c r="DJ2294">
        <v>0</v>
      </c>
      <c r="DK2294">
        <v>0</v>
      </c>
      <c r="DL2294">
        <v>102</v>
      </c>
      <c r="DM2294">
        <v>1216</v>
      </c>
      <c r="DN2294">
        <v>0</v>
      </c>
      <c r="DO2294">
        <v>0</v>
      </c>
      <c r="DP2294">
        <v>0</v>
      </c>
      <c r="DQ2294">
        <v>1318</v>
      </c>
      <c r="DR2294">
        <v>0</v>
      </c>
      <c r="DS2294">
        <v>0</v>
      </c>
      <c r="DT2294">
        <v>1379</v>
      </c>
      <c r="DU2294">
        <v>1.25</v>
      </c>
      <c r="DV2294">
        <v>0</v>
      </c>
      <c r="DW2294">
        <v>0</v>
      </c>
      <c r="DX2294">
        <v>0</v>
      </c>
      <c r="DY2294" s="4">
        <v>46446</v>
      </c>
      <c r="DZ2294" s="3" t="s">
        <v>6991</v>
      </c>
      <c r="EA2294">
        <v>61</v>
      </c>
      <c r="EB2294">
        <v>0</v>
      </c>
      <c r="EC2294">
        <v>11701</v>
      </c>
      <c r="ED2294">
        <v>0</v>
      </c>
      <c r="EE2294">
        <v>61</v>
      </c>
      <c r="EF2294">
        <v>11701</v>
      </c>
      <c r="EG2294">
        <v>975.08333300000004</v>
      </c>
      <c r="EH2294">
        <v>0.0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885</v>
      </c>
      <c r="F2295" s="3" t="s">
        <v>886</v>
      </c>
      <c r="G2295" s="3" t="s">
        <v>887</v>
      </c>
      <c r="H2295" s="3" t="s">
        <v>888</v>
      </c>
      <c r="I2295" s="3" t="s">
        <v>41</v>
      </c>
      <c r="J2295" s="3" t="s">
        <v>42</v>
      </c>
      <c r="K2295" s="3" t="s">
        <v>889</v>
      </c>
      <c r="L2295" s="3" t="s">
        <v>890</v>
      </c>
      <c r="M2295" s="3" t="s">
        <v>164</v>
      </c>
      <c r="N2295" s="3" t="s">
        <v>891</v>
      </c>
      <c r="O2295">
        <v>5</v>
      </c>
      <c r="P2295" s="3" t="s">
        <v>3752</v>
      </c>
      <c r="Q2295" s="3" t="s">
        <v>3752</v>
      </c>
      <c r="R2295" s="3" t="s">
        <v>3752</v>
      </c>
      <c r="S2295" s="3" t="s">
        <v>4637</v>
      </c>
      <c r="T2295" s="3" t="s">
        <v>4638</v>
      </c>
      <c r="U2295" s="3" t="s">
        <v>166</v>
      </c>
      <c r="V2295" s="3" t="s">
        <v>167</v>
      </c>
      <c r="W2295" s="3" t="s">
        <v>168</v>
      </c>
      <c r="X2295" s="3" t="s">
        <v>168</v>
      </c>
      <c r="Y2295" s="3" t="s">
        <v>169</v>
      </c>
      <c r="Z2295" s="3" t="s">
        <v>292</v>
      </c>
      <c r="AA2295" s="3" t="s">
        <v>170</v>
      </c>
      <c r="AB2295">
        <v>0</v>
      </c>
      <c r="AC2295">
        <v>7</v>
      </c>
      <c r="AD2295">
        <v>0</v>
      </c>
      <c r="AE2295">
        <v>0</v>
      </c>
      <c r="AF2295">
        <v>0</v>
      </c>
      <c r="AG2295">
        <v>7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2</v>
      </c>
      <c r="DE2295">
        <v>129</v>
      </c>
      <c r="DF2295">
        <v>0</v>
      </c>
      <c r="DG2295">
        <v>0</v>
      </c>
      <c r="DH2295">
        <v>0</v>
      </c>
      <c r="DI2295">
        <v>131</v>
      </c>
      <c r="DJ2295">
        <v>0</v>
      </c>
      <c r="DK2295">
        <v>0</v>
      </c>
      <c r="DL2295">
        <v>0</v>
      </c>
      <c r="DM2295">
        <v>188</v>
      </c>
      <c r="DN2295">
        <v>0</v>
      </c>
      <c r="DO2295">
        <v>0</v>
      </c>
      <c r="DP2295">
        <v>0</v>
      </c>
      <c r="DQ2295">
        <v>188</v>
      </c>
      <c r="DR2295">
        <v>0</v>
      </c>
      <c r="DS2295">
        <v>0</v>
      </c>
      <c r="DT2295">
        <v>269</v>
      </c>
      <c r="DU2295">
        <v>118.12</v>
      </c>
      <c r="DV2295">
        <v>0</v>
      </c>
      <c r="DW2295">
        <v>0</v>
      </c>
      <c r="DX2295">
        <v>0</v>
      </c>
      <c r="DY2295" s="4">
        <v>46201</v>
      </c>
      <c r="DZ2295" s="3" t="s">
        <v>6991</v>
      </c>
      <c r="EA2295">
        <v>81</v>
      </c>
      <c r="EB2295">
        <v>0</v>
      </c>
      <c r="EC2295">
        <v>326</v>
      </c>
      <c r="ED2295">
        <v>0</v>
      </c>
      <c r="EE2295">
        <v>81</v>
      </c>
      <c r="EF2295">
        <v>326</v>
      </c>
      <c r="EG2295">
        <v>108.666667</v>
      </c>
      <c r="EH2295">
        <v>0.7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67</v>
      </c>
      <c r="F2296" s="3" t="s">
        <v>1368</v>
      </c>
      <c r="G2296" s="3" t="s">
        <v>1311</v>
      </c>
      <c r="H2296" s="3" t="s">
        <v>1312</v>
      </c>
      <c r="I2296" s="3" t="s">
        <v>77</v>
      </c>
      <c r="J2296" s="3" t="s">
        <v>78</v>
      </c>
      <c r="K2296" s="3" t="s">
        <v>1313</v>
      </c>
      <c r="L2296" s="3" t="s">
        <v>1314</v>
      </c>
      <c r="M2296" s="3" t="s">
        <v>164</v>
      </c>
      <c r="N2296" s="3" t="s">
        <v>892</v>
      </c>
      <c r="O2296">
        <v>3</v>
      </c>
      <c r="P2296" s="3" t="s">
        <v>3752</v>
      </c>
      <c r="Q2296" s="3" t="s">
        <v>3752</v>
      </c>
      <c r="R2296" s="3" t="s">
        <v>3752</v>
      </c>
      <c r="S2296" s="3" t="s">
        <v>3814</v>
      </c>
      <c r="T2296" s="3" t="s">
        <v>3815</v>
      </c>
      <c r="U2296" s="3" t="s">
        <v>246</v>
      </c>
      <c r="V2296" s="3" t="s">
        <v>173</v>
      </c>
      <c r="W2296" s="3" t="s">
        <v>4956</v>
      </c>
      <c r="X2296" s="3" t="s">
        <v>4957</v>
      </c>
      <c r="Y2296" s="3" t="s">
        <v>175</v>
      </c>
      <c r="Z2296" s="3" t="s">
        <v>4175</v>
      </c>
      <c r="AA2296" s="3" t="s">
        <v>170</v>
      </c>
      <c r="AB2296">
        <v>0</v>
      </c>
      <c r="AC2296">
        <v>0</v>
      </c>
      <c r="AD2296">
        <v>67</v>
      </c>
      <c r="AE2296">
        <v>0</v>
      </c>
      <c r="AF2296">
        <v>0</v>
      </c>
      <c r="AG2296">
        <v>67</v>
      </c>
      <c r="AH2296">
        <v>0</v>
      </c>
      <c r="AI2296">
        <v>0</v>
      </c>
      <c r="AJ2296">
        <v>0</v>
      </c>
      <c r="AK2296">
        <v>0</v>
      </c>
      <c r="AL2296">
        <v>44</v>
      </c>
      <c r="AM2296">
        <v>0</v>
      </c>
      <c r="AN2296">
        <v>0</v>
      </c>
      <c r="AO2296">
        <v>44</v>
      </c>
      <c r="AP2296">
        <v>0</v>
      </c>
      <c r="AQ2296">
        <v>0</v>
      </c>
      <c r="AR2296">
        <v>0</v>
      </c>
      <c r="AS2296">
        <v>0</v>
      </c>
      <c r="AT2296">
        <v>45</v>
      </c>
      <c r="AU2296">
        <v>0</v>
      </c>
      <c r="AV2296">
        <v>0</v>
      </c>
      <c r="AW2296">
        <v>45</v>
      </c>
      <c r="AX2296">
        <v>0</v>
      </c>
      <c r="AY2296">
        <v>0</v>
      </c>
      <c r="AZ2296">
        <v>0</v>
      </c>
      <c r="BA2296">
        <v>0</v>
      </c>
      <c r="BB2296">
        <v>27</v>
      </c>
      <c r="BC2296">
        <v>0</v>
      </c>
      <c r="BD2296">
        <v>0</v>
      </c>
      <c r="BE2296">
        <v>27</v>
      </c>
      <c r="BF2296">
        <v>0</v>
      </c>
      <c r="BG2296">
        <v>0</v>
      </c>
      <c r="BH2296">
        <v>0</v>
      </c>
      <c r="BI2296">
        <v>0</v>
      </c>
      <c r="BJ2296">
        <v>36</v>
      </c>
      <c r="BK2296">
        <v>0</v>
      </c>
      <c r="BL2296">
        <v>0</v>
      </c>
      <c r="BM2296">
        <v>36</v>
      </c>
      <c r="BN2296">
        <v>0</v>
      </c>
      <c r="BO2296">
        <v>0</v>
      </c>
      <c r="BP2296">
        <v>0</v>
      </c>
      <c r="BQ2296">
        <v>0</v>
      </c>
      <c r="BR2296">
        <v>53</v>
      </c>
      <c r="BS2296">
        <v>0</v>
      </c>
      <c r="BT2296">
        <v>0</v>
      </c>
      <c r="BU2296">
        <v>53</v>
      </c>
      <c r="BV2296">
        <v>0</v>
      </c>
      <c r="BW2296">
        <v>0</v>
      </c>
      <c r="BX2296">
        <v>0</v>
      </c>
      <c r="BY2296">
        <v>0</v>
      </c>
      <c r="BZ2296">
        <v>16</v>
      </c>
      <c r="CA2296">
        <v>0</v>
      </c>
      <c r="CB2296">
        <v>0</v>
      </c>
      <c r="CC2296">
        <v>16</v>
      </c>
      <c r="CD2296">
        <v>0</v>
      </c>
      <c r="CE2296">
        <v>0</v>
      </c>
      <c r="CF2296">
        <v>0</v>
      </c>
      <c r="CG2296">
        <v>0</v>
      </c>
      <c r="CH2296">
        <v>14</v>
      </c>
      <c r="CI2296">
        <v>0</v>
      </c>
      <c r="CJ2296">
        <v>0</v>
      </c>
      <c r="CK2296">
        <v>14</v>
      </c>
      <c r="CL2296">
        <v>0</v>
      </c>
      <c r="CM2296">
        <v>0</v>
      </c>
      <c r="CN2296">
        <v>0</v>
      </c>
      <c r="CO2296">
        <v>0</v>
      </c>
      <c r="CP2296">
        <v>7</v>
      </c>
      <c r="CQ2296">
        <v>0</v>
      </c>
      <c r="CR2296">
        <v>0</v>
      </c>
      <c r="CS2296">
        <v>7</v>
      </c>
      <c r="CT2296">
        <v>0</v>
      </c>
      <c r="CU2296">
        <v>0</v>
      </c>
      <c r="CV2296">
        <v>0</v>
      </c>
      <c r="CW2296">
        <v>0</v>
      </c>
      <c r="CX2296">
        <v>14</v>
      </c>
      <c r="CY2296">
        <v>0</v>
      </c>
      <c r="CZ2296">
        <v>0</v>
      </c>
      <c r="DA2296">
        <v>14</v>
      </c>
      <c r="DB2296">
        <v>0</v>
      </c>
      <c r="DC2296">
        <v>0</v>
      </c>
      <c r="DD2296">
        <v>0</v>
      </c>
      <c r="DE2296">
        <v>0</v>
      </c>
      <c r="DF2296">
        <v>20</v>
      </c>
      <c r="DG2296">
        <v>0</v>
      </c>
      <c r="DH2296">
        <v>0</v>
      </c>
      <c r="DI2296">
        <v>20</v>
      </c>
      <c r="DJ2296">
        <v>0</v>
      </c>
      <c r="DK2296">
        <v>0</v>
      </c>
      <c r="DL2296">
        <v>0</v>
      </c>
      <c r="DM2296">
        <v>0</v>
      </c>
      <c r="DN2296">
        <v>26</v>
      </c>
      <c r="DO2296">
        <v>0</v>
      </c>
      <c r="DP2296">
        <v>0</v>
      </c>
      <c r="DQ2296">
        <v>26</v>
      </c>
      <c r="DR2296">
        <v>0</v>
      </c>
      <c r="DS2296">
        <v>0</v>
      </c>
      <c r="DT2296">
        <v>31</v>
      </c>
      <c r="DU2296">
        <v>53.667046999999997</v>
      </c>
      <c r="DV2296">
        <v>0</v>
      </c>
      <c r="DW2296">
        <v>0</v>
      </c>
      <c r="DX2296">
        <v>0</v>
      </c>
      <c r="DY2296" s="4">
        <v>46326</v>
      </c>
      <c r="DZ2296" s="3" t="s">
        <v>6991</v>
      </c>
      <c r="EA2296">
        <v>5</v>
      </c>
      <c r="EB2296">
        <v>0</v>
      </c>
      <c r="EC2296">
        <v>369</v>
      </c>
      <c r="ED2296">
        <v>0</v>
      </c>
      <c r="EE2296">
        <v>5</v>
      </c>
      <c r="EF2296">
        <v>369</v>
      </c>
      <c r="EG2296">
        <v>30.75</v>
      </c>
      <c r="EH2296">
        <v>0.16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885</v>
      </c>
      <c r="F2297" s="3" t="s">
        <v>886</v>
      </c>
      <c r="G2297" s="3" t="s">
        <v>887</v>
      </c>
      <c r="H2297" s="3" t="s">
        <v>888</v>
      </c>
      <c r="I2297" s="3" t="s">
        <v>41</v>
      </c>
      <c r="J2297" s="3" t="s">
        <v>42</v>
      </c>
      <c r="K2297" s="3" t="s">
        <v>889</v>
      </c>
      <c r="L2297" s="3" t="s">
        <v>890</v>
      </c>
      <c r="M2297" s="3" t="s">
        <v>164</v>
      </c>
      <c r="N2297" s="3" t="s">
        <v>891</v>
      </c>
      <c r="O2297">
        <v>5</v>
      </c>
      <c r="P2297" s="3" t="s">
        <v>3752</v>
      </c>
      <c r="Q2297" s="3" t="s">
        <v>3752</v>
      </c>
      <c r="R2297" s="3" t="s">
        <v>3752</v>
      </c>
      <c r="S2297" s="3" t="s">
        <v>4232</v>
      </c>
      <c r="T2297" s="3" t="s">
        <v>4233</v>
      </c>
      <c r="U2297" s="3" t="s">
        <v>182</v>
      </c>
      <c r="V2297" s="3" t="s">
        <v>167</v>
      </c>
      <c r="W2297" s="3" t="s">
        <v>168</v>
      </c>
      <c r="X2297" s="3" t="s">
        <v>168</v>
      </c>
      <c r="Y2297" s="3" t="s">
        <v>169</v>
      </c>
      <c r="Z2297" s="3" t="s">
        <v>292</v>
      </c>
      <c r="AA2297" s="3" t="s">
        <v>170</v>
      </c>
      <c r="AB2297">
        <v>13</v>
      </c>
      <c r="AC2297">
        <v>238</v>
      </c>
      <c r="AD2297">
        <v>0</v>
      </c>
      <c r="AE2297">
        <v>0</v>
      </c>
      <c r="AF2297">
        <v>0</v>
      </c>
      <c r="AG2297">
        <v>251</v>
      </c>
      <c r="AH2297">
        <v>0</v>
      </c>
      <c r="AI2297">
        <v>0</v>
      </c>
      <c r="AJ2297">
        <v>9</v>
      </c>
      <c r="AK2297">
        <v>263</v>
      </c>
      <c r="AL2297">
        <v>0</v>
      </c>
      <c r="AM2297">
        <v>0</v>
      </c>
      <c r="AN2297">
        <v>2</v>
      </c>
      <c r="AO2297">
        <v>274</v>
      </c>
      <c r="AP2297">
        <v>0</v>
      </c>
      <c r="AQ2297">
        <v>0</v>
      </c>
      <c r="AR2297">
        <v>8</v>
      </c>
      <c r="AS2297">
        <v>241</v>
      </c>
      <c r="AT2297">
        <v>0</v>
      </c>
      <c r="AU2297">
        <v>0</v>
      </c>
      <c r="AV2297">
        <v>1</v>
      </c>
      <c r="AW2297">
        <v>250</v>
      </c>
      <c r="AX2297">
        <v>0</v>
      </c>
      <c r="AY2297">
        <v>0</v>
      </c>
      <c r="AZ2297">
        <v>11</v>
      </c>
      <c r="BA2297">
        <v>270</v>
      </c>
      <c r="BB2297">
        <v>0</v>
      </c>
      <c r="BC2297">
        <v>0</v>
      </c>
      <c r="BD2297">
        <v>0</v>
      </c>
      <c r="BE2297">
        <v>281</v>
      </c>
      <c r="BF2297">
        <v>0</v>
      </c>
      <c r="BG2297">
        <v>0</v>
      </c>
      <c r="BH2297">
        <v>3</v>
      </c>
      <c r="BI2297">
        <v>272</v>
      </c>
      <c r="BJ2297">
        <v>0</v>
      </c>
      <c r="BK2297">
        <v>0</v>
      </c>
      <c r="BL2297">
        <v>1</v>
      </c>
      <c r="BM2297">
        <v>276</v>
      </c>
      <c r="BN2297">
        <v>0</v>
      </c>
      <c r="BO2297">
        <v>0</v>
      </c>
      <c r="BP2297">
        <v>5</v>
      </c>
      <c r="BQ2297">
        <v>271</v>
      </c>
      <c r="BR2297">
        <v>0</v>
      </c>
      <c r="BS2297">
        <v>0</v>
      </c>
      <c r="BT2297">
        <v>2</v>
      </c>
      <c r="BU2297">
        <v>278</v>
      </c>
      <c r="BV2297">
        <v>0</v>
      </c>
      <c r="BW2297">
        <v>0</v>
      </c>
      <c r="BX2297">
        <v>5</v>
      </c>
      <c r="BY2297">
        <v>258</v>
      </c>
      <c r="BZ2297">
        <v>0</v>
      </c>
      <c r="CA2297">
        <v>0</v>
      </c>
      <c r="CB2297">
        <v>3</v>
      </c>
      <c r="CC2297">
        <v>265</v>
      </c>
      <c r="CD2297">
        <v>0</v>
      </c>
      <c r="CE2297">
        <v>0</v>
      </c>
      <c r="CF2297">
        <v>3</v>
      </c>
      <c r="CG2297">
        <v>266</v>
      </c>
      <c r="CH2297">
        <v>0</v>
      </c>
      <c r="CI2297">
        <v>0</v>
      </c>
      <c r="CJ2297">
        <v>2</v>
      </c>
      <c r="CK2297">
        <v>271</v>
      </c>
      <c r="CL2297">
        <v>0</v>
      </c>
      <c r="CM2297">
        <v>0</v>
      </c>
      <c r="CN2297">
        <v>7</v>
      </c>
      <c r="CO2297">
        <v>285</v>
      </c>
      <c r="CP2297">
        <v>0</v>
      </c>
      <c r="CQ2297">
        <v>0</v>
      </c>
      <c r="CR2297">
        <v>2</v>
      </c>
      <c r="CS2297">
        <v>294</v>
      </c>
      <c r="CT2297">
        <v>0</v>
      </c>
      <c r="CU2297">
        <v>0</v>
      </c>
      <c r="CV2297">
        <v>5</v>
      </c>
      <c r="CW2297">
        <v>214</v>
      </c>
      <c r="CX2297">
        <v>0</v>
      </c>
      <c r="CY2297">
        <v>0</v>
      </c>
      <c r="CZ2297">
        <v>2</v>
      </c>
      <c r="DA2297">
        <v>221</v>
      </c>
      <c r="DB2297">
        <v>0</v>
      </c>
      <c r="DC2297">
        <v>0</v>
      </c>
      <c r="DD2297">
        <v>3</v>
      </c>
      <c r="DE2297">
        <v>102</v>
      </c>
      <c r="DF2297">
        <v>0</v>
      </c>
      <c r="DG2297">
        <v>0</v>
      </c>
      <c r="DH2297">
        <v>1</v>
      </c>
      <c r="DI2297">
        <v>106</v>
      </c>
      <c r="DJ2297">
        <v>0</v>
      </c>
      <c r="DK2297">
        <v>0</v>
      </c>
      <c r="DL2297">
        <v>6</v>
      </c>
      <c r="DM2297">
        <v>270</v>
      </c>
      <c r="DN2297">
        <v>0</v>
      </c>
      <c r="DO2297">
        <v>0</v>
      </c>
      <c r="DP2297">
        <v>0</v>
      </c>
      <c r="DQ2297">
        <v>276</v>
      </c>
      <c r="DR2297">
        <v>0</v>
      </c>
      <c r="DS2297">
        <v>0</v>
      </c>
      <c r="DT2297">
        <v>41</v>
      </c>
      <c r="DU2297">
        <v>136.94</v>
      </c>
      <c r="DV2297">
        <v>255</v>
      </c>
      <c r="DW2297">
        <v>0</v>
      </c>
      <c r="DX2297">
        <v>0</v>
      </c>
      <c r="DY2297" s="4">
        <v>46384</v>
      </c>
      <c r="DZ2297" s="3" t="s">
        <v>6991</v>
      </c>
      <c r="EA2297">
        <v>20</v>
      </c>
      <c r="EB2297">
        <v>0</v>
      </c>
      <c r="EC2297">
        <v>3043</v>
      </c>
      <c r="ED2297">
        <v>0</v>
      </c>
      <c r="EE2297">
        <v>20</v>
      </c>
      <c r="EF2297">
        <v>3043</v>
      </c>
      <c r="EG2297">
        <v>253.58333300000001</v>
      </c>
      <c r="EH2297">
        <v>0.0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885</v>
      </c>
      <c r="F2298" s="3" t="s">
        <v>886</v>
      </c>
      <c r="G2298" s="3" t="s">
        <v>887</v>
      </c>
      <c r="H2298" s="3" t="s">
        <v>888</v>
      </c>
      <c r="I2298" s="3" t="s">
        <v>41</v>
      </c>
      <c r="J2298" s="3" t="s">
        <v>42</v>
      </c>
      <c r="K2298" s="3" t="s">
        <v>889</v>
      </c>
      <c r="L2298" s="3" t="s">
        <v>890</v>
      </c>
      <c r="M2298" s="3" t="s">
        <v>164</v>
      </c>
      <c r="N2298" s="3" t="s">
        <v>891</v>
      </c>
      <c r="O2298">
        <v>5</v>
      </c>
      <c r="P2298" s="3" t="s">
        <v>3752</v>
      </c>
      <c r="Q2298" s="3" t="s">
        <v>3752</v>
      </c>
      <c r="R2298" s="3" t="s">
        <v>3752</v>
      </c>
      <c r="S2298" s="3" t="s">
        <v>3616</v>
      </c>
      <c r="T2298" s="3" t="s">
        <v>3617</v>
      </c>
      <c r="U2298" s="3" t="s">
        <v>182</v>
      </c>
      <c r="V2298" s="3" t="s">
        <v>167</v>
      </c>
      <c r="W2298" s="3" t="s">
        <v>168</v>
      </c>
      <c r="X2298" s="3" t="s">
        <v>168</v>
      </c>
      <c r="Y2298" s="3" t="s">
        <v>169</v>
      </c>
      <c r="Z2298" s="3" t="s">
        <v>292</v>
      </c>
      <c r="AA2298" s="3" t="s">
        <v>170</v>
      </c>
      <c r="AB2298">
        <v>0</v>
      </c>
      <c r="AC2298">
        <v>119</v>
      </c>
      <c r="AD2298">
        <v>0</v>
      </c>
      <c r="AE2298">
        <v>0</v>
      </c>
      <c r="AF2298">
        <v>0</v>
      </c>
      <c r="AG2298">
        <v>119</v>
      </c>
      <c r="AH2298">
        <v>0</v>
      </c>
      <c r="AI2298">
        <v>0</v>
      </c>
      <c r="AJ2298">
        <v>1</v>
      </c>
      <c r="AK2298">
        <v>132</v>
      </c>
      <c r="AL2298">
        <v>0</v>
      </c>
      <c r="AM2298">
        <v>0</v>
      </c>
      <c r="AN2298">
        <v>0</v>
      </c>
      <c r="AO2298">
        <v>133</v>
      </c>
      <c r="AP2298">
        <v>0</v>
      </c>
      <c r="AQ2298">
        <v>0</v>
      </c>
      <c r="AR2298">
        <v>0</v>
      </c>
      <c r="AS2298">
        <v>131</v>
      </c>
      <c r="AT2298">
        <v>0</v>
      </c>
      <c r="AU2298">
        <v>0</v>
      </c>
      <c r="AV2298">
        <v>0</v>
      </c>
      <c r="AW2298">
        <v>131</v>
      </c>
      <c r="AX2298">
        <v>0</v>
      </c>
      <c r="AY2298">
        <v>0</v>
      </c>
      <c r="AZ2298">
        <v>1</v>
      </c>
      <c r="BA2298">
        <v>136</v>
      </c>
      <c r="BB2298">
        <v>0</v>
      </c>
      <c r="BC2298">
        <v>0</v>
      </c>
      <c r="BD2298">
        <v>0</v>
      </c>
      <c r="BE2298">
        <v>137</v>
      </c>
      <c r="BF2298">
        <v>0</v>
      </c>
      <c r="BG2298">
        <v>0</v>
      </c>
      <c r="BH2298">
        <v>1</v>
      </c>
      <c r="BI2298">
        <v>133</v>
      </c>
      <c r="BJ2298">
        <v>0</v>
      </c>
      <c r="BK2298">
        <v>0</v>
      </c>
      <c r="BL2298">
        <v>0</v>
      </c>
      <c r="BM2298">
        <v>134</v>
      </c>
      <c r="BN2298">
        <v>0</v>
      </c>
      <c r="BO2298">
        <v>0</v>
      </c>
      <c r="BP2298">
        <v>0</v>
      </c>
      <c r="BQ2298">
        <v>134</v>
      </c>
      <c r="BR2298">
        <v>0</v>
      </c>
      <c r="BS2298">
        <v>0</v>
      </c>
      <c r="BT2298">
        <v>0</v>
      </c>
      <c r="BU2298">
        <v>134</v>
      </c>
      <c r="BV2298">
        <v>0</v>
      </c>
      <c r="BW2298">
        <v>0</v>
      </c>
      <c r="BX2298">
        <v>0</v>
      </c>
      <c r="BY2298">
        <v>136</v>
      </c>
      <c r="BZ2298">
        <v>0</v>
      </c>
      <c r="CA2298">
        <v>0</v>
      </c>
      <c r="CB2298">
        <v>1</v>
      </c>
      <c r="CC2298">
        <v>136</v>
      </c>
      <c r="CD2298">
        <v>0</v>
      </c>
      <c r="CE2298">
        <v>0</v>
      </c>
      <c r="CF2298">
        <v>0</v>
      </c>
      <c r="CG2298">
        <v>68</v>
      </c>
      <c r="CH2298">
        <v>0</v>
      </c>
      <c r="CI2298">
        <v>0</v>
      </c>
      <c r="CJ2298">
        <v>0</v>
      </c>
      <c r="CK2298">
        <v>68</v>
      </c>
      <c r="CL2298">
        <v>0</v>
      </c>
      <c r="CM2298">
        <v>0</v>
      </c>
      <c r="CN2298">
        <v>0</v>
      </c>
      <c r="CO2298">
        <v>147</v>
      </c>
      <c r="CP2298">
        <v>0</v>
      </c>
      <c r="CQ2298">
        <v>0</v>
      </c>
      <c r="CR2298">
        <v>0</v>
      </c>
      <c r="CS2298">
        <v>147</v>
      </c>
      <c r="CT2298">
        <v>0</v>
      </c>
      <c r="CU2298">
        <v>0</v>
      </c>
      <c r="CV2298">
        <v>0</v>
      </c>
      <c r="CW2298">
        <v>97</v>
      </c>
      <c r="CX2298">
        <v>0</v>
      </c>
      <c r="CY2298">
        <v>0</v>
      </c>
      <c r="CZ2298">
        <v>0</v>
      </c>
      <c r="DA2298">
        <v>97</v>
      </c>
      <c r="DB2298">
        <v>0</v>
      </c>
      <c r="DC2298">
        <v>0</v>
      </c>
      <c r="DD2298">
        <v>0</v>
      </c>
      <c r="DE2298">
        <v>103</v>
      </c>
      <c r="DF2298">
        <v>0</v>
      </c>
      <c r="DG2298">
        <v>0</v>
      </c>
      <c r="DH2298">
        <v>0</v>
      </c>
      <c r="DI2298">
        <v>103</v>
      </c>
      <c r="DJ2298">
        <v>0</v>
      </c>
      <c r="DK2298">
        <v>0</v>
      </c>
      <c r="DL2298">
        <v>1</v>
      </c>
      <c r="DM2298">
        <v>109</v>
      </c>
      <c r="DN2298">
        <v>0</v>
      </c>
      <c r="DO2298">
        <v>0</v>
      </c>
      <c r="DP2298">
        <v>0</v>
      </c>
      <c r="DQ2298">
        <v>110</v>
      </c>
      <c r="DR2298">
        <v>0</v>
      </c>
      <c r="DS2298">
        <v>0</v>
      </c>
      <c r="DT2298">
        <v>210</v>
      </c>
      <c r="DU2298">
        <v>73.739999999999995</v>
      </c>
      <c r="DV2298">
        <v>0</v>
      </c>
      <c r="DW2298">
        <v>0</v>
      </c>
      <c r="DX2298">
        <v>0</v>
      </c>
      <c r="DY2298" s="4">
        <v>46201</v>
      </c>
      <c r="DZ2298" s="3" t="s">
        <v>6991</v>
      </c>
      <c r="EA2298">
        <v>100</v>
      </c>
      <c r="EB2298">
        <v>0</v>
      </c>
      <c r="EC2298">
        <v>1449</v>
      </c>
      <c r="ED2298">
        <v>0</v>
      </c>
      <c r="EE2298">
        <v>100</v>
      </c>
      <c r="EF2298">
        <v>1449</v>
      </c>
      <c r="EG2298">
        <v>120.75</v>
      </c>
      <c r="EH2298">
        <v>0.8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67</v>
      </c>
      <c r="F2299" s="3" t="s">
        <v>1368</v>
      </c>
      <c r="G2299" s="3" t="s">
        <v>1311</v>
      </c>
      <c r="H2299" s="3" t="s">
        <v>1312</v>
      </c>
      <c r="I2299" s="3" t="s">
        <v>63</v>
      </c>
      <c r="J2299" s="3" t="s">
        <v>64</v>
      </c>
      <c r="K2299" s="3" t="s">
        <v>1313</v>
      </c>
      <c r="L2299" s="3" t="s">
        <v>1314</v>
      </c>
      <c r="M2299" s="3" t="s">
        <v>164</v>
      </c>
      <c r="N2299" s="3" t="s">
        <v>892</v>
      </c>
      <c r="O2299">
        <v>3</v>
      </c>
      <c r="P2299" s="3" t="s">
        <v>3752</v>
      </c>
      <c r="Q2299" s="3" t="s">
        <v>3752</v>
      </c>
      <c r="R2299" s="3" t="s">
        <v>3752</v>
      </c>
      <c r="S2299" s="3" t="s">
        <v>800</v>
      </c>
      <c r="T2299" s="3" t="s">
        <v>2212</v>
      </c>
      <c r="U2299" s="3" t="s">
        <v>282</v>
      </c>
      <c r="V2299" s="3" t="s">
        <v>173</v>
      </c>
      <c r="W2299" s="3" t="s">
        <v>173</v>
      </c>
      <c r="X2299" s="3" t="s">
        <v>4955</v>
      </c>
      <c r="Y2299" s="3" t="s">
        <v>175</v>
      </c>
      <c r="Z2299" s="3" t="s">
        <v>4174</v>
      </c>
      <c r="AA2299" s="3" t="s">
        <v>17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10</v>
      </c>
      <c r="BB2299">
        <v>0</v>
      </c>
      <c r="BC2299">
        <v>0</v>
      </c>
      <c r="BD2299">
        <v>0</v>
      </c>
      <c r="BE2299">
        <v>1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0</v>
      </c>
      <c r="DU2299">
        <v>0.9375</v>
      </c>
      <c r="DV2299">
        <v>0</v>
      </c>
      <c r="DW2299">
        <v>0</v>
      </c>
      <c r="DX2299">
        <v>0</v>
      </c>
      <c r="DY2299" s="4">
        <v>46053</v>
      </c>
      <c r="DZ2299" s="3" t="s">
        <v>6991</v>
      </c>
      <c r="EA2299">
        <v>10</v>
      </c>
      <c r="EB2299">
        <v>0</v>
      </c>
      <c r="EC2299">
        <v>10</v>
      </c>
      <c r="ED2299">
        <v>0</v>
      </c>
      <c r="EE2299">
        <v>10</v>
      </c>
      <c r="EF2299">
        <v>10</v>
      </c>
      <c r="EG2299">
        <v>10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67</v>
      </c>
      <c r="F2300" s="3" t="s">
        <v>1368</v>
      </c>
      <c r="G2300" s="3" t="s">
        <v>1311</v>
      </c>
      <c r="H2300" s="3" t="s">
        <v>1312</v>
      </c>
      <c r="I2300" s="3" t="s">
        <v>114</v>
      </c>
      <c r="J2300" s="3" t="s">
        <v>115</v>
      </c>
      <c r="K2300" s="3" t="s">
        <v>1313</v>
      </c>
      <c r="L2300" s="3" t="s">
        <v>1314</v>
      </c>
      <c r="M2300" s="3" t="s">
        <v>164</v>
      </c>
      <c r="N2300" s="3" t="s">
        <v>892</v>
      </c>
      <c r="O2300">
        <v>3</v>
      </c>
      <c r="P2300" s="3" t="s">
        <v>3752</v>
      </c>
      <c r="Q2300" s="3" t="s">
        <v>3752</v>
      </c>
      <c r="R2300" s="3" t="s">
        <v>3752</v>
      </c>
      <c r="S2300" s="3" t="s">
        <v>192</v>
      </c>
      <c r="T2300" s="3" t="s">
        <v>2326</v>
      </c>
      <c r="U2300" s="3" t="s">
        <v>166</v>
      </c>
      <c r="V2300" s="3" t="s">
        <v>167</v>
      </c>
      <c r="W2300" s="3" t="s">
        <v>168</v>
      </c>
      <c r="X2300" s="3" t="s">
        <v>168</v>
      </c>
      <c r="Y2300" s="3" t="s">
        <v>175</v>
      </c>
      <c r="Z2300" s="3" t="s">
        <v>4174</v>
      </c>
      <c r="AA2300" s="3" t="s">
        <v>170</v>
      </c>
      <c r="AB2300">
        <v>0</v>
      </c>
      <c r="AC2300">
        <v>2</v>
      </c>
      <c r="AD2300">
        <v>0</v>
      </c>
      <c r="AE2300">
        <v>0</v>
      </c>
      <c r="AF2300">
        <v>0</v>
      </c>
      <c r="AG2300">
        <v>2</v>
      </c>
      <c r="AH2300">
        <v>0</v>
      </c>
      <c r="AI2300">
        <v>0</v>
      </c>
      <c r="AJ2300">
        <v>1</v>
      </c>
      <c r="AK2300">
        <v>0</v>
      </c>
      <c r="AL2300">
        <v>0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1</v>
      </c>
      <c r="AS2300">
        <v>1</v>
      </c>
      <c r="AT2300">
        <v>0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1</v>
      </c>
      <c r="BQ2300">
        <v>0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4</v>
      </c>
      <c r="CP2300">
        <v>0</v>
      </c>
      <c r="CQ2300">
        <v>0</v>
      </c>
      <c r="CR2300">
        <v>0</v>
      </c>
      <c r="CS2300">
        <v>4</v>
      </c>
      <c r="CT2300">
        <v>0</v>
      </c>
      <c r="CU2300">
        <v>0</v>
      </c>
      <c r="CV2300">
        <v>0</v>
      </c>
      <c r="CW2300">
        <v>2</v>
      </c>
      <c r="CX2300">
        <v>0</v>
      </c>
      <c r="CY2300">
        <v>0</v>
      </c>
      <c r="CZ2300">
        <v>0</v>
      </c>
      <c r="DA2300">
        <v>2</v>
      </c>
      <c r="DB2300">
        <v>0</v>
      </c>
      <c r="DC2300">
        <v>0</v>
      </c>
      <c r="DD2300">
        <v>1</v>
      </c>
      <c r="DE2300">
        <v>6</v>
      </c>
      <c r="DF2300">
        <v>0</v>
      </c>
      <c r="DG2300">
        <v>0</v>
      </c>
      <c r="DH2300">
        <v>0</v>
      </c>
      <c r="DI2300">
        <v>7</v>
      </c>
      <c r="DJ2300">
        <v>0</v>
      </c>
      <c r="DK2300">
        <v>0</v>
      </c>
      <c r="DL2300">
        <v>0</v>
      </c>
      <c r="DM2300">
        <v>4</v>
      </c>
      <c r="DN2300">
        <v>0</v>
      </c>
      <c r="DO2300">
        <v>0</v>
      </c>
      <c r="DP2300">
        <v>0</v>
      </c>
      <c r="DQ2300">
        <v>4</v>
      </c>
      <c r="DR2300">
        <v>0</v>
      </c>
      <c r="DS2300">
        <v>0</v>
      </c>
      <c r="DT2300">
        <v>7</v>
      </c>
      <c r="DU2300">
        <v>2.4750000000000001</v>
      </c>
      <c r="DV2300">
        <v>0</v>
      </c>
      <c r="DW2300">
        <v>0</v>
      </c>
      <c r="DX2300">
        <v>0</v>
      </c>
      <c r="DY2300" s="4">
        <v>47026</v>
      </c>
      <c r="DZ2300" s="3" t="s">
        <v>6991</v>
      </c>
      <c r="EA2300">
        <v>3</v>
      </c>
      <c r="EB2300">
        <v>0</v>
      </c>
      <c r="EC2300">
        <v>24</v>
      </c>
      <c r="ED2300">
        <v>0</v>
      </c>
      <c r="EE2300">
        <v>3</v>
      </c>
      <c r="EF2300">
        <v>24</v>
      </c>
      <c r="EG2300">
        <v>2.6666669999999999</v>
      </c>
      <c r="EH2300">
        <v>1.120000000000000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92</v>
      </c>
      <c r="F2301" s="3" t="s">
        <v>1193</v>
      </c>
      <c r="G2301" s="3" t="s">
        <v>1311</v>
      </c>
      <c r="H2301" s="3" t="s">
        <v>1312</v>
      </c>
      <c r="I2301" s="3" t="s">
        <v>73</v>
      </c>
      <c r="J2301" s="3" t="s">
        <v>74</v>
      </c>
      <c r="K2301" s="3" t="s">
        <v>1313</v>
      </c>
      <c r="L2301" s="3" t="s">
        <v>1314</v>
      </c>
      <c r="M2301" s="3" t="s">
        <v>164</v>
      </c>
      <c r="N2301" s="3" t="s">
        <v>892</v>
      </c>
      <c r="O2301">
        <v>5</v>
      </c>
      <c r="P2301" s="3" t="s">
        <v>3752</v>
      </c>
      <c r="Q2301" s="3" t="s">
        <v>3752</v>
      </c>
      <c r="R2301" s="3" t="s">
        <v>3752</v>
      </c>
      <c r="S2301" s="3" t="s">
        <v>547</v>
      </c>
      <c r="T2301" s="3" t="s">
        <v>1885</v>
      </c>
      <c r="U2301" s="3" t="s">
        <v>166</v>
      </c>
      <c r="V2301" s="3" t="s">
        <v>167</v>
      </c>
      <c r="W2301" s="3" t="s">
        <v>168</v>
      </c>
      <c r="X2301" s="3" t="s">
        <v>168</v>
      </c>
      <c r="Y2301" s="3" t="s">
        <v>175</v>
      </c>
      <c r="Z2301" s="3" t="s">
        <v>4175</v>
      </c>
      <c r="AA2301" s="3" t="s">
        <v>170</v>
      </c>
      <c r="AB2301">
        <v>0</v>
      </c>
      <c r="AC2301">
        <v>0</v>
      </c>
      <c r="AD2301">
        <v>3613</v>
      </c>
      <c r="AE2301">
        <v>0</v>
      </c>
      <c r="AF2301">
        <v>0</v>
      </c>
      <c r="AG2301">
        <v>3613</v>
      </c>
      <c r="AH2301">
        <v>0</v>
      </c>
      <c r="AI2301">
        <v>0</v>
      </c>
      <c r="AJ2301">
        <v>0</v>
      </c>
      <c r="AK2301">
        <v>0</v>
      </c>
      <c r="AL2301">
        <v>100</v>
      </c>
      <c r="AM2301">
        <v>0</v>
      </c>
      <c r="AN2301">
        <v>0</v>
      </c>
      <c r="AO2301">
        <v>100</v>
      </c>
      <c r="AP2301">
        <v>0</v>
      </c>
      <c r="AQ2301">
        <v>0</v>
      </c>
      <c r="AR2301">
        <v>0</v>
      </c>
      <c r="AS2301">
        <v>0</v>
      </c>
      <c r="AT2301">
        <v>100</v>
      </c>
      <c r="AU2301">
        <v>0</v>
      </c>
      <c r="AV2301">
        <v>0</v>
      </c>
      <c r="AW2301">
        <v>100</v>
      </c>
      <c r="AX2301">
        <v>0</v>
      </c>
      <c r="AY2301">
        <v>0</v>
      </c>
      <c r="AZ2301">
        <v>0</v>
      </c>
      <c r="BA2301">
        <v>0</v>
      </c>
      <c r="BB2301">
        <v>120</v>
      </c>
      <c r="BC2301">
        <v>0</v>
      </c>
      <c r="BD2301">
        <v>0</v>
      </c>
      <c r="BE2301">
        <v>120</v>
      </c>
      <c r="BF2301">
        <v>0</v>
      </c>
      <c r="BG2301">
        <v>0</v>
      </c>
      <c r="BH2301">
        <v>0</v>
      </c>
      <c r="BI2301">
        <v>0</v>
      </c>
      <c r="BJ2301">
        <v>200</v>
      </c>
      <c r="BK2301">
        <v>0</v>
      </c>
      <c r="BL2301">
        <v>0</v>
      </c>
      <c r="BM2301">
        <v>200</v>
      </c>
      <c r="BN2301">
        <v>0</v>
      </c>
      <c r="BO2301">
        <v>0</v>
      </c>
      <c r="BP2301">
        <v>0</v>
      </c>
      <c r="BQ2301">
        <v>0</v>
      </c>
      <c r="BR2301">
        <v>175</v>
      </c>
      <c r="BS2301">
        <v>0</v>
      </c>
      <c r="BT2301">
        <v>0</v>
      </c>
      <c r="BU2301">
        <v>175</v>
      </c>
      <c r="BV2301">
        <v>0</v>
      </c>
      <c r="BW2301">
        <v>0</v>
      </c>
      <c r="BX2301">
        <v>0</v>
      </c>
      <c r="BY2301">
        <v>0</v>
      </c>
      <c r="BZ2301">
        <v>250</v>
      </c>
      <c r="CA2301">
        <v>0</v>
      </c>
      <c r="CB2301">
        <v>0</v>
      </c>
      <c r="CC2301">
        <v>250</v>
      </c>
      <c r="CD2301">
        <v>0</v>
      </c>
      <c r="CE2301">
        <v>0</v>
      </c>
      <c r="CF2301">
        <v>0</v>
      </c>
      <c r="CG2301">
        <v>0</v>
      </c>
      <c r="CH2301">
        <v>380</v>
      </c>
      <c r="CI2301">
        <v>0</v>
      </c>
      <c r="CJ2301">
        <v>0</v>
      </c>
      <c r="CK2301">
        <v>380</v>
      </c>
      <c r="CL2301">
        <v>0</v>
      </c>
      <c r="CM2301">
        <v>0</v>
      </c>
      <c r="CN2301">
        <v>0</v>
      </c>
      <c r="CO2301">
        <v>0</v>
      </c>
      <c r="CP2301">
        <v>290</v>
      </c>
      <c r="CQ2301">
        <v>0</v>
      </c>
      <c r="CR2301">
        <v>0</v>
      </c>
      <c r="CS2301">
        <v>290</v>
      </c>
      <c r="CT2301">
        <v>0</v>
      </c>
      <c r="CU2301">
        <v>0</v>
      </c>
      <c r="CV2301">
        <v>0</v>
      </c>
      <c r="CW2301">
        <v>0</v>
      </c>
      <c r="CX2301">
        <v>292</v>
      </c>
      <c r="CY2301">
        <v>0</v>
      </c>
      <c r="CZ2301">
        <v>0</v>
      </c>
      <c r="DA2301">
        <v>292</v>
      </c>
      <c r="DB2301">
        <v>0</v>
      </c>
      <c r="DC2301">
        <v>0</v>
      </c>
      <c r="DD2301">
        <v>0</v>
      </c>
      <c r="DE2301">
        <v>0</v>
      </c>
      <c r="DF2301">
        <v>216</v>
      </c>
      <c r="DG2301">
        <v>0</v>
      </c>
      <c r="DH2301">
        <v>0</v>
      </c>
      <c r="DI2301">
        <v>216</v>
      </c>
      <c r="DJ2301">
        <v>0</v>
      </c>
      <c r="DK2301">
        <v>0</v>
      </c>
      <c r="DL2301">
        <v>0</v>
      </c>
      <c r="DM2301">
        <v>0</v>
      </c>
      <c r="DN2301">
        <v>400</v>
      </c>
      <c r="DO2301">
        <v>0</v>
      </c>
      <c r="DP2301">
        <v>0</v>
      </c>
      <c r="DQ2301">
        <v>400</v>
      </c>
      <c r="DR2301">
        <v>0</v>
      </c>
      <c r="DS2301">
        <v>0</v>
      </c>
      <c r="DT2301">
        <v>665</v>
      </c>
      <c r="DU2301">
        <v>1.2060420000000001</v>
      </c>
      <c r="DV2301">
        <v>680</v>
      </c>
      <c r="DW2301">
        <v>0</v>
      </c>
      <c r="DX2301">
        <v>0</v>
      </c>
      <c r="DY2301" s="4">
        <v>46477</v>
      </c>
      <c r="DZ2301" s="3" t="s">
        <v>6991</v>
      </c>
      <c r="EA2301">
        <v>945</v>
      </c>
      <c r="EB2301">
        <v>0</v>
      </c>
      <c r="EC2301">
        <v>6136</v>
      </c>
      <c r="ED2301">
        <v>0</v>
      </c>
      <c r="EE2301">
        <v>945</v>
      </c>
      <c r="EF2301">
        <v>6136</v>
      </c>
      <c r="EG2301">
        <v>511.33333299999998</v>
      </c>
      <c r="EH2301">
        <v>1.85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67</v>
      </c>
      <c r="F2302" s="3" t="s">
        <v>1368</v>
      </c>
      <c r="G2302" s="3" t="s">
        <v>1311</v>
      </c>
      <c r="H2302" s="3" t="s">
        <v>1312</v>
      </c>
      <c r="I2302" s="3" t="s">
        <v>116</v>
      </c>
      <c r="J2302" s="3" t="s">
        <v>117</v>
      </c>
      <c r="K2302" s="3" t="s">
        <v>1313</v>
      </c>
      <c r="L2302" s="3" t="s">
        <v>1314</v>
      </c>
      <c r="M2302" s="3" t="s">
        <v>164</v>
      </c>
      <c r="N2302" s="3" t="s">
        <v>892</v>
      </c>
      <c r="O2302">
        <v>3</v>
      </c>
      <c r="P2302" s="3" t="s">
        <v>3752</v>
      </c>
      <c r="Q2302" s="3" t="s">
        <v>3752</v>
      </c>
      <c r="R2302" s="3" t="s">
        <v>3752</v>
      </c>
      <c r="S2302" s="3" t="s">
        <v>288</v>
      </c>
      <c r="T2302" s="3" t="s">
        <v>2589</v>
      </c>
      <c r="U2302" s="3" t="s">
        <v>246</v>
      </c>
      <c r="V2302" s="3" t="s">
        <v>173</v>
      </c>
      <c r="W2302" s="3" t="s">
        <v>4956</v>
      </c>
      <c r="X2302" s="3" t="s">
        <v>4957</v>
      </c>
      <c r="Y2302" s="3" t="s">
        <v>175</v>
      </c>
      <c r="Z2302" s="3" t="s">
        <v>4175</v>
      </c>
      <c r="AA2302" s="3" t="s">
        <v>170</v>
      </c>
      <c r="AB2302">
        <v>0</v>
      </c>
      <c r="AC2302">
        <v>0</v>
      </c>
      <c r="AD2302">
        <v>55</v>
      </c>
      <c r="AE2302">
        <v>0</v>
      </c>
      <c r="AF2302">
        <v>0</v>
      </c>
      <c r="AG2302">
        <v>55</v>
      </c>
      <c r="AH2302">
        <v>0</v>
      </c>
      <c r="AI2302">
        <v>0</v>
      </c>
      <c r="AJ2302">
        <v>0</v>
      </c>
      <c r="AK2302">
        <v>0</v>
      </c>
      <c r="AL2302">
        <v>38</v>
      </c>
      <c r="AM2302">
        <v>0</v>
      </c>
      <c r="AN2302">
        <v>0</v>
      </c>
      <c r="AO2302">
        <v>38</v>
      </c>
      <c r="AP2302">
        <v>0</v>
      </c>
      <c r="AQ2302">
        <v>0</v>
      </c>
      <c r="AR2302">
        <v>0</v>
      </c>
      <c r="AS2302">
        <v>0</v>
      </c>
      <c r="AT2302">
        <v>17</v>
      </c>
      <c r="AU2302">
        <v>0</v>
      </c>
      <c r="AV2302">
        <v>0</v>
      </c>
      <c r="AW2302">
        <v>17</v>
      </c>
      <c r="AX2302">
        <v>0</v>
      </c>
      <c r="AY2302">
        <v>0</v>
      </c>
      <c r="AZ2302">
        <v>0</v>
      </c>
      <c r="BA2302">
        <v>0</v>
      </c>
      <c r="BB2302">
        <v>24</v>
      </c>
      <c r="BC2302">
        <v>0</v>
      </c>
      <c r="BD2302">
        <v>0</v>
      </c>
      <c r="BE2302">
        <v>24</v>
      </c>
      <c r="BF2302">
        <v>0</v>
      </c>
      <c r="BG2302">
        <v>0</v>
      </c>
      <c r="BH2302">
        <v>0</v>
      </c>
      <c r="BI2302">
        <v>0</v>
      </c>
      <c r="BJ2302">
        <v>18</v>
      </c>
      <c r="BK2302">
        <v>0</v>
      </c>
      <c r="BL2302">
        <v>0</v>
      </c>
      <c r="BM2302">
        <v>18</v>
      </c>
      <c r="BN2302">
        <v>0</v>
      </c>
      <c r="BO2302">
        <v>0</v>
      </c>
      <c r="BP2302">
        <v>0</v>
      </c>
      <c r="BQ2302">
        <v>0</v>
      </c>
      <c r="BR2302">
        <v>22</v>
      </c>
      <c r="BS2302">
        <v>0</v>
      </c>
      <c r="BT2302">
        <v>0</v>
      </c>
      <c r="BU2302">
        <v>22</v>
      </c>
      <c r="BV2302">
        <v>0</v>
      </c>
      <c r="BW2302">
        <v>0</v>
      </c>
      <c r="BX2302">
        <v>0</v>
      </c>
      <c r="BY2302">
        <v>0</v>
      </c>
      <c r="BZ2302">
        <v>13</v>
      </c>
      <c r="CA2302">
        <v>0</v>
      </c>
      <c r="CB2302">
        <v>0</v>
      </c>
      <c r="CC2302">
        <v>13</v>
      </c>
      <c r="CD2302">
        <v>0</v>
      </c>
      <c r="CE2302">
        <v>0</v>
      </c>
      <c r="CF2302">
        <v>0</v>
      </c>
      <c r="CG2302">
        <v>0</v>
      </c>
      <c r="CH2302">
        <v>18</v>
      </c>
      <c r="CI2302">
        <v>0</v>
      </c>
      <c r="CJ2302">
        <v>0</v>
      </c>
      <c r="CK2302">
        <v>18</v>
      </c>
      <c r="CL2302">
        <v>0</v>
      </c>
      <c r="CM2302">
        <v>0</v>
      </c>
      <c r="CN2302">
        <v>0</v>
      </c>
      <c r="CO2302">
        <v>0</v>
      </c>
      <c r="CP2302">
        <v>14</v>
      </c>
      <c r="CQ2302">
        <v>0</v>
      </c>
      <c r="CR2302">
        <v>0</v>
      </c>
      <c r="CS2302">
        <v>14</v>
      </c>
      <c r="CT2302">
        <v>0</v>
      </c>
      <c r="CU2302">
        <v>0</v>
      </c>
      <c r="CV2302">
        <v>0</v>
      </c>
      <c r="CW2302">
        <v>0</v>
      </c>
      <c r="CX2302">
        <v>26</v>
      </c>
      <c r="CY2302">
        <v>0</v>
      </c>
      <c r="CZ2302">
        <v>0</v>
      </c>
      <c r="DA2302">
        <v>26</v>
      </c>
      <c r="DB2302">
        <v>0</v>
      </c>
      <c r="DC2302">
        <v>0</v>
      </c>
      <c r="DD2302">
        <v>0</v>
      </c>
      <c r="DE2302">
        <v>0</v>
      </c>
      <c r="DF2302">
        <v>33</v>
      </c>
      <c r="DG2302">
        <v>0</v>
      </c>
      <c r="DH2302">
        <v>0</v>
      </c>
      <c r="DI2302">
        <v>33</v>
      </c>
      <c r="DJ2302">
        <v>0</v>
      </c>
      <c r="DK2302">
        <v>0</v>
      </c>
      <c r="DL2302">
        <v>0</v>
      </c>
      <c r="DM2302">
        <v>0</v>
      </c>
      <c r="DN2302">
        <v>11</v>
      </c>
      <c r="DO2302">
        <v>0</v>
      </c>
      <c r="DP2302">
        <v>0</v>
      </c>
      <c r="DQ2302">
        <v>11</v>
      </c>
      <c r="DR2302">
        <v>0</v>
      </c>
      <c r="DS2302">
        <v>0</v>
      </c>
      <c r="DT2302">
        <v>46</v>
      </c>
      <c r="DU2302">
        <v>7.7132940000000003</v>
      </c>
      <c r="DV2302">
        <v>0</v>
      </c>
      <c r="DW2302">
        <v>0</v>
      </c>
      <c r="DX2302">
        <v>0</v>
      </c>
      <c r="DY2302" s="4">
        <v>46387</v>
      </c>
      <c r="DZ2302" s="3" t="s">
        <v>6991</v>
      </c>
      <c r="EA2302">
        <v>35</v>
      </c>
      <c r="EB2302">
        <v>0</v>
      </c>
      <c r="EC2302">
        <v>289</v>
      </c>
      <c r="ED2302">
        <v>0</v>
      </c>
      <c r="EE2302">
        <v>35</v>
      </c>
      <c r="EF2302">
        <v>289</v>
      </c>
      <c r="EG2302">
        <v>24.083333</v>
      </c>
      <c r="EH2302">
        <v>1.4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92</v>
      </c>
      <c r="F2303" s="3" t="s">
        <v>1193</v>
      </c>
      <c r="G2303" s="3" t="s">
        <v>1311</v>
      </c>
      <c r="H2303" s="3" t="s">
        <v>1312</v>
      </c>
      <c r="I2303" s="3" t="s">
        <v>47</v>
      </c>
      <c r="J2303" s="3" t="s">
        <v>48</v>
      </c>
      <c r="K2303" s="3" t="s">
        <v>1313</v>
      </c>
      <c r="L2303" s="3" t="s">
        <v>1314</v>
      </c>
      <c r="M2303" s="3" t="s">
        <v>164</v>
      </c>
      <c r="N2303" s="3" t="s">
        <v>892</v>
      </c>
      <c r="O2303">
        <v>3</v>
      </c>
      <c r="P2303" s="3" t="s">
        <v>3752</v>
      </c>
      <c r="Q2303" s="3" t="s">
        <v>3752</v>
      </c>
      <c r="R2303" s="3" t="s">
        <v>3752</v>
      </c>
      <c r="S2303" s="3" t="s">
        <v>192</v>
      </c>
      <c r="T2303" s="3" t="s">
        <v>2326</v>
      </c>
      <c r="U2303" s="3" t="s">
        <v>166</v>
      </c>
      <c r="V2303" s="3" t="s">
        <v>167</v>
      </c>
      <c r="W2303" s="3" t="s">
        <v>168</v>
      </c>
      <c r="X2303" s="3" t="s">
        <v>168</v>
      </c>
      <c r="Y2303" s="3" t="s">
        <v>175</v>
      </c>
      <c r="Z2303" s="3" t="s">
        <v>4174</v>
      </c>
      <c r="AA2303" s="3" t="s">
        <v>170</v>
      </c>
      <c r="AB2303">
        <v>1</v>
      </c>
      <c r="AC2303">
        <v>6</v>
      </c>
      <c r="AD2303">
        <v>0</v>
      </c>
      <c r="AE2303">
        <v>0</v>
      </c>
      <c r="AF2303">
        <v>0</v>
      </c>
      <c r="AG2303">
        <v>7</v>
      </c>
      <c r="AH2303">
        <v>0</v>
      </c>
      <c r="AI2303">
        <v>0</v>
      </c>
      <c r="AJ2303">
        <v>4</v>
      </c>
      <c r="AK2303">
        <v>6</v>
      </c>
      <c r="AL2303">
        <v>0</v>
      </c>
      <c r="AM2303">
        <v>0</v>
      </c>
      <c r="AN2303">
        <v>0</v>
      </c>
      <c r="AO2303">
        <v>10</v>
      </c>
      <c r="AP2303">
        <v>0</v>
      </c>
      <c r="AQ2303">
        <v>0</v>
      </c>
      <c r="AR2303">
        <v>2</v>
      </c>
      <c r="AS2303">
        <v>8</v>
      </c>
      <c r="AT2303">
        <v>0</v>
      </c>
      <c r="AU2303">
        <v>0</v>
      </c>
      <c r="AV2303">
        <v>0</v>
      </c>
      <c r="AW2303">
        <v>10</v>
      </c>
      <c r="AX2303">
        <v>0</v>
      </c>
      <c r="AY2303">
        <v>0</v>
      </c>
      <c r="AZ2303">
        <v>2</v>
      </c>
      <c r="BA2303">
        <v>4</v>
      </c>
      <c r="BB2303">
        <v>0</v>
      </c>
      <c r="BC2303">
        <v>0</v>
      </c>
      <c r="BD2303">
        <v>0</v>
      </c>
      <c r="BE2303">
        <v>6</v>
      </c>
      <c r="BF2303">
        <v>0</v>
      </c>
      <c r="BG2303">
        <v>0</v>
      </c>
      <c r="BH2303">
        <v>1</v>
      </c>
      <c r="BI2303">
        <v>2</v>
      </c>
      <c r="BJ2303">
        <v>0</v>
      </c>
      <c r="BK2303">
        <v>0</v>
      </c>
      <c r="BL2303">
        <v>0</v>
      </c>
      <c r="BM2303">
        <v>3</v>
      </c>
      <c r="BN2303">
        <v>0</v>
      </c>
      <c r="BO2303">
        <v>0</v>
      </c>
      <c r="BP2303">
        <v>0</v>
      </c>
      <c r="BQ2303">
        <v>3</v>
      </c>
      <c r="BR2303">
        <v>0</v>
      </c>
      <c r="BS2303">
        <v>0</v>
      </c>
      <c r="BT2303">
        <v>0</v>
      </c>
      <c r="BU2303">
        <v>3</v>
      </c>
      <c r="BV2303">
        <v>0</v>
      </c>
      <c r="BW2303">
        <v>0</v>
      </c>
      <c r="BX2303">
        <v>3</v>
      </c>
      <c r="BY2303">
        <v>2</v>
      </c>
      <c r="BZ2303">
        <v>0</v>
      </c>
      <c r="CA2303">
        <v>0</v>
      </c>
      <c r="CB2303">
        <v>0</v>
      </c>
      <c r="CC2303">
        <v>5</v>
      </c>
      <c r="CD2303">
        <v>0</v>
      </c>
      <c r="CE2303">
        <v>0</v>
      </c>
      <c r="CF2303">
        <v>2</v>
      </c>
      <c r="CG2303">
        <v>6</v>
      </c>
      <c r="CH2303">
        <v>0</v>
      </c>
      <c r="CI2303">
        <v>0</v>
      </c>
      <c r="CJ2303">
        <v>0</v>
      </c>
      <c r="CK2303">
        <v>8</v>
      </c>
      <c r="CL2303">
        <v>0</v>
      </c>
      <c r="CM2303">
        <v>0</v>
      </c>
      <c r="CN2303">
        <v>0</v>
      </c>
      <c r="CO2303">
        <v>10</v>
      </c>
      <c r="CP2303">
        <v>0</v>
      </c>
      <c r="CQ2303">
        <v>0</v>
      </c>
      <c r="CR2303">
        <v>0</v>
      </c>
      <c r="CS2303">
        <v>10</v>
      </c>
      <c r="CT2303">
        <v>0</v>
      </c>
      <c r="CU2303">
        <v>0</v>
      </c>
      <c r="CV2303">
        <v>1</v>
      </c>
      <c r="CW2303">
        <v>6</v>
      </c>
      <c r="CX2303">
        <v>0</v>
      </c>
      <c r="CY2303">
        <v>0</v>
      </c>
      <c r="CZ2303">
        <v>0</v>
      </c>
      <c r="DA2303">
        <v>7</v>
      </c>
      <c r="DB2303">
        <v>0</v>
      </c>
      <c r="DC2303">
        <v>0</v>
      </c>
      <c r="DD2303">
        <v>1</v>
      </c>
      <c r="DE2303">
        <v>2</v>
      </c>
      <c r="DF2303">
        <v>0</v>
      </c>
      <c r="DG2303">
        <v>0</v>
      </c>
      <c r="DH2303">
        <v>0</v>
      </c>
      <c r="DI2303">
        <v>3</v>
      </c>
      <c r="DJ2303">
        <v>0</v>
      </c>
      <c r="DK2303">
        <v>0</v>
      </c>
      <c r="DL2303">
        <v>1</v>
      </c>
      <c r="DM2303">
        <v>8</v>
      </c>
      <c r="DN2303">
        <v>0</v>
      </c>
      <c r="DO2303">
        <v>0</v>
      </c>
      <c r="DP2303">
        <v>0</v>
      </c>
      <c r="DQ2303">
        <v>9</v>
      </c>
      <c r="DR2303">
        <v>0</v>
      </c>
      <c r="DS2303">
        <v>0</v>
      </c>
      <c r="DT2303">
        <v>13</v>
      </c>
      <c r="DU2303">
        <v>1.924166</v>
      </c>
      <c r="DV2303">
        <v>0</v>
      </c>
      <c r="DW2303">
        <v>0</v>
      </c>
      <c r="DX2303">
        <v>0</v>
      </c>
      <c r="DY2303" s="4">
        <v>47269</v>
      </c>
      <c r="DZ2303" s="3" t="s">
        <v>6991</v>
      </c>
      <c r="EA2303">
        <v>4</v>
      </c>
      <c r="EB2303">
        <v>0</v>
      </c>
      <c r="EC2303">
        <v>81</v>
      </c>
      <c r="ED2303">
        <v>0</v>
      </c>
      <c r="EE2303">
        <v>4</v>
      </c>
      <c r="EF2303">
        <v>81</v>
      </c>
      <c r="EG2303">
        <v>6.75</v>
      </c>
      <c r="EH2303">
        <v>0.59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67</v>
      </c>
      <c r="F2304" s="3" t="s">
        <v>1368</v>
      </c>
      <c r="G2304" s="3" t="s">
        <v>1311</v>
      </c>
      <c r="H2304" s="3" t="s">
        <v>1312</v>
      </c>
      <c r="I2304" s="3" t="s">
        <v>63</v>
      </c>
      <c r="J2304" s="3" t="s">
        <v>64</v>
      </c>
      <c r="K2304" s="3" t="s">
        <v>1313</v>
      </c>
      <c r="L2304" s="3" t="s">
        <v>1314</v>
      </c>
      <c r="M2304" s="3" t="s">
        <v>164</v>
      </c>
      <c r="N2304" s="3" t="s">
        <v>892</v>
      </c>
      <c r="O2304">
        <v>3</v>
      </c>
      <c r="P2304" s="3" t="s">
        <v>3752</v>
      </c>
      <c r="Q2304" s="3" t="s">
        <v>3752</v>
      </c>
      <c r="R2304" s="3" t="s">
        <v>3752</v>
      </c>
      <c r="S2304" s="3" t="s">
        <v>285</v>
      </c>
      <c r="T2304" s="3" t="s">
        <v>2587</v>
      </c>
      <c r="U2304" s="3" t="s">
        <v>182</v>
      </c>
      <c r="V2304" s="3" t="s">
        <v>167</v>
      </c>
      <c r="W2304" s="3" t="s">
        <v>183</v>
      </c>
      <c r="X2304" s="3" t="s">
        <v>184</v>
      </c>
      <c r="Y2304" s="3" t="s">
        <v>169</v>
      </c>
      <c r="Z2304" s="3" t="s">
        <v>4174</v>
      </c>
      <c r="AA2304" s="3" t="s">
        <v>170</v>
      </c>
      <c r="AB2304">
        <v>0</v>
      </c>
      <c r="AC2304">
        <v>0</v>
      </c>
      <c r="AD2304">
        <v>48</v>
      </c>
      <c r="AE2304">
        <v>0</v>
      </c>
      <c r="AF2304">
        <v>0</v>
      </c>
      <c r="AG2304">
        <v>48</v>
      </c>
      <c r="AH2304">
        <v>0</v>
      </c>
      <c r="AI2304">
        <v>0</v>
      </c>
      <c r="AJ2304">
        <v>0</v>
      </c>
      <c r="AK2304">
        <v>0</v>
      </c>
      <c r="AL2304">
        <v>44</v>
      </c>
      <c r="AM2304">
        <v>0</v>
      </c>
      <c r="AN2304">
        <v>0</v>
      </c>
      <c r="AO2304">
        <v>44</v>
      </c>
      <c r="AP2304">
        <v>0</v>
      </c>
      <c r="AQ2304">
        <v>0</v>
      </c>
      <c r="AR2304">
        <v>0</v>
      </c>
      <c r="AS2304">
        <v>0</v>
      </c>
      <c r="AT2304">
        <v>18</v>
      </c>
      <c r="AU2304">
        <v>0</v>
      </c>
      <c r="AV2304">
        <v>0</v>
      </c>
      <c r="AW2304">
        <v>18</v>
      </c>
      <c r="AX2304">
        <v>0</v>
      </c>
      <c r="AY2304">
        <v>0</v>
      </c>
      <c r="AZ2304">
        <v>0</v>
      </c>
      <c r="BA2304">
        <v>0</v>
      </c>
      <c r="BB2304">
        <v>12</v>
      </c>
      <c r="BC2304">
        <v>0</v>
      </c>
      <c r="BD2304">
        <v>0</v>
      </c>
      <c r="BE2304">
        <v>12</v>
      </c>
      <c r="BF2304">
        <v>0</v>
      </c>
      <c r="BG2304">
        <v>0</v>
      </c>
      <c r="BH2304">
        <v>0</v>
      </c>
      <c r="BI2304">
        <v>0</v>
      </c>
      <c r="BJ2304">
        <v>106</v>
      </c>
      <c r="BK2304">
        <v>0</v>
      </c>
      <c r="BL2304">
        <v>0</v>
      </c>
      <c r="BM2304">
        <v>106</v>
      </c>
      <c r="BN2304">
        <v>0</v>
      </c>
      <c r="BO2304">
        <v>0</v>
      </c>
      <c r="BP2304">
        <v>0</v>
      </c>
      <c r="BQ2304">
        <v>0</v>
      </c>
      <c r="BR2304">
        <v>65</v>
      </c>
      <c r="BS2304">
        <v>0</v>
      </c>
      <c r="BT2304">
        <v>0</v>
      </c>
      <c r="BU2304">
        <v>65</v>
      </c>
      <c r="BV2304">
        <v>0</v>
      </c>
      <c r="BW2304">
        <v>0</v>
      </c>
      <c r="BX2304">
        <v>0</v>
      </c>
      <c r="BY2304">
        <v>0</v>
      </c>
      <c r="BZ2304">
        <v>52</v>
      </c>
      <c r="CA2304">
        <v>0</v>
      </c>
      <c r="CB2304">
        <v>0</v>
      </c>
      <c r="CC2304">
        <v>52</v>
      </c>
      <c r="CD2304">
        <v>0</v>
      </c>
      <c r="CE2304">
        <v>0</v>
      </c>
      <c r="CF2304">
        <v>0</v>
      </c>
      <c r="CG2304">
        <v>0</v>
      </c>
      <c r="CH2304">
        <v>128</v>
      </c>
      <c r="CI2304">
        <v>0</v>
      </c>
      <c r="CJ2304">
        <v>0</v>
      </c>
      <c r="CK2304">
        <v>128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60</v>
      </c>
      <c r="DU2304">
        <v>1.9850000000000001</v>
      </c>
      <c r="DV2304">
        <v>0</v>
      </c>
      <c r="DW2304">
        <v>0</v>
      </c>
      <c r="DX2304">
        <v>0</v>
      </c>
      <c r="DY2304" s="4">
        <v>46295</v>
      </c>
      <c r="DZ2304" s="3" t="s">
        <v>6991</v>
      </c>
      <c r="EA2304">
        <v>60</v>
      </c>
      <c r="EB2304">
        <v>0</v>
      </c>
      <c r="EC2304">
        <v>473</v>
      </c>
      <c r="ED2304">
        <v>0</v>
      </c>
      <c r="EE2304">
        <v>60</v>
      </c>
      <c r="EF2304">
        <v>473</v>
      </c>
      <c r="EG2304">
        <v>59.125</v>
      </c>
      <c r="EH2304">
        <v>1.0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885</v>
      </c>
      <c r="F2305" s="3" t="s">
        <v>886</v>
      </c>
      <c r="G2305" s="3" t="s">
        <v>887</v>
      </c>
      <c r="H2305" s="3" t="s">
        <v>888</v>
      </c>
      <c r="I2305" s="3" t="s">
        <v>41</v>
      </c>
      <c r="J2305" s="3" t="s">
        <v>42</v>
      </c>
      <c r="K2305" s="3" t="s">
        <v>889</v>
      </c>
      <c r="L2305" s="3" t="s">
        <v>890</v>
      </c>
      <c r="M2305" s="3" t="s">
        <v>164</v>
      </c>
      <c r="N2305" s="3" t="s">
        <v>891</v>
      </c>
      <c r="O2305">
        <v>5</v>
      </c>
      <c r="P2305" s="3" t="s">
        <v>3752</v>
      </c>
      <c r="Q2305" s="3" t="s">
        <v>3752</v>
      </c>
      <c r="R2305" s="3" t="s">
        <v>3752</v>
      </c>
      <c r="S2305" s="3" t="s">
        <v>250</v>
      </c>
      <c r="T2305" s="3" t="s">
        <v>2560</v>
      </c>
      <c r="U2305" s="3" t="s">
        <v>166</v>
      </c>
      <c r="V2305" s="3" t="s">
        <v>167</v>
      </c>
      <c r="W2305" s="3" t="s">
        <v>168</v>
      </c>
      <c r="X2305" s="3" t="s">
        <v>168</v>
      </c>
      <c r="Y2305" s="3" t="s">
        <v>169</v>
      </c>
      <c r="Z2305" s="3" t="s">
        <v>292</v>
      </c>
      <c r="AA2305" s="3" t="s">
        <v>170</v>
      </c>
      <c r="AB2305">
        <v>1</v>
      </c>
      <c r="AC2305">
        <v>68</v>
      </c>
      <c r="AD2305">
        <v>0</v>
      </c>
      <c r="AE2305">
        <v>0</v>
      </c>
      <c r="AF2305">
        <v>0</v>
      </c>
      <c r="AG2305">
        <v>69</v>
      </c>
      <c r="AH2305">
        <v>0</v>
      </c>
      <c r="AI2305">
        <v>0</v>
      </c>
      <c r="AJ2305">
        <v>0</v>
      </c>
      <c r="AK2305">
        <v>73</v>
      </c>
      <c r="AL2305">
        <v>0</v>
      </c>
      <c r="AM2305">
        <v>0</v>
      </c>
      <c r="AN2305">
        <v>0</v>
      </c>
      <c r="AO2305">
        <v>73</v>
      </c>
      <c r="AP2305">
        <v>0</v>
      </c>
      <c r="AQ2305">
        <v>0</v>
      </c>
      <c r="AR2305">
        <v>0</v>
      </c>
      <c r="AS2305">
        <v>34</v>
      </c>
      <c r="AT2305">
        <v>0</v>
      </c>
      <c r="AU2305">
        <v>0</v>
      </c>
      <c r="AV2305">
        <v>0</v>
      </c>
      <c r="AW2305">
        <v>34</v>
      </c>
      <c r="AX2305">
        <v>0</v>
      </c>
      <c r="AY2305">
        <v>0</v>
      </c>
      <c r="AZ2305">
        <v>0</v>
      </c>
      <c r="BA2305">
        <v>86</v>
      </c>
      <c r="BB2305">
        <v>0</v>
      </c>
      <c r="BC2305">
        <v>0</v>
      </c>
      <c r="BD2305">
        <v>0</v>
      </c>
      <c r="BE2305">
        <v>86</v>
      </c>
      <c r="BF2305">
        <v>0</v>
      </c>
      <c r="BG2305">
        <v>0</v>
      </c>
      <c r="BH2305">
        <v>0</v>
      </c>
      <c r="BI2305">
        <v>90</v>
      </c>
      <c r="BJ2305">
        <v>0</v>
      </c>
      <c r="BK2305">
        <v>0</v>
      </c>
      <c r="BL2305">
        <v>0</v>
      </c>
      <c r="BM2305">
        <v>90</v>
      </c>
      <c r="BN2305">
        <v>0</v>
      </c>
      <c r="BO2305">
        <v>0</v>
      </c>
      <c r="BP2305">
        <v>0</v>
      </c>
      <c r="BQ2305">
        <v>85</v>
      </c>
      <c r="BR2305">
        <v>0</v>
      </c>
      <c r="BS2305">
        <v>0</v>
      </c>
      <c r="BT2305">
        <v>0</v>
      </c>
      <c r="BU2305">
        <v>85</v>
      </c>
      <c r="BV2305">
        <v>0</v>
      </c>
      <c r="BW2305">
        <v>0</v>
      </c>
      <c r="BX2305">
        <v>1</v>
      </c>
      <c r="BY2305">
        <v>67</v>
      </c>
      <c r="BZ2305">
        <v>0</v>
      </c>
      <c r="CA2305">
        <v>0</v>
      </c>
      <c r="CB2305">
        <v>0</v>
      </c>
      <c r="CC2305">
        <v>68</v>
      </c>
      <c r="CD2305">
        <v>0</v>
      </c>
      <c r="CE2305">
        <v>0</v>
      </c>
      <c r="CF2305">
        <v>0</v>
      </c>
      <c r="CG2305">
        <v>71</v>
      </c>
      <c r="CH2305">
        <v>0</v>
      </c>
      <c r="CI2305">
        <v>0</v>
      </c>
      <c r="CJ2305">
        <v>0</v>
      </c>
      <c r="CK2305">
        <v>71</v>
      </c>
      <c r="CL2305">
        <v>0</v>
      </c>
      <c r="CM2305">
        <v>0</v>
      </c>
      <c r="CN2305">
        <v>7</v>
      </c>
      <c r="CO2305">
        <v>72</v>
      </c>
      <c r="CP2305">
        <v>0</v>
      </c>
      <c r="CQ2305">
        <v>0</v>
      </c>
      <c r="CR2305">
        <v>0</v>
      </c>
      <c r="CS2305">
        <v>79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7</v>
      </c>
      <c r="DU2305">
        <v>0.33</v>
      </c>
      <c r="DV2305">
        <v>0</v>
      </c>
      <c r="DW2305">
        <v>0</v>
      </c>
      <c r="DX2305">
        <v>0</v>
      </c>
      <c r="DY2305" s="4">
        <v>46201</v>
      </c>
      <c r="DZ2305" s="3" t="s">
        <v>6991</v>
      </c>
      <c r="EA2305">
        <v>7</v>
      </c>
      <c r="EB2305">
        <v>0</v>
      </c>
      <c r="EC2305">
        <v>655</v>
      </c>
      <c r="ED2305">
        <v>0</v>
      </c>
      <c r="EE2305">
        <v>7</v>
      </c>
      <c r="EF2305">
        <v>655</v>
      </c>
      <c r="EG2305">
        <v>72.777777999999998</v>
      </c>
      <c r="EH2305">
        <v>0.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09</v>
      </c>
      <c r="F2306" s="3" t="s">
        <v>1310</v>
      </c>
      <c r="G2306" s="3" t="s">
        <v>1311</v>
      </c>
      <c r="H2306" s="3" t="s">
        <v>1312</v>
      </c>
      <c r="I2306" s="3" t="s">
        <v>20</v>
      </c>
      <c r="J2306" s="3" t="s">
        <v>21</v>
      </c>
      <c r="K2306" s="3" t="s">
        <v>1323</v>
      </c>
      <c r="L2306" s="3" t="s">
        <v>1324</v>
      </c>
      <c r="M2306" s="3" t="s">
        <v>164</v>
      </c>
      <c r="N2306" s="3" t="s">
        <v>892</v>
      </c>
      <c r="O2306">
        <v>3</v>
      </c>
      <c r="P2306" s="3" t="s">
        <v>3752</v>
      </c>
      <c r="Q2306" s="3" t="s">
        <v>3752</v>
      </c>
      <c r="R2306" s="3" t="s">
        <v>3752</v>
      </c>
      <c r="S2306" s="3" t="s">
        <v>1847</v>
      </c>
      <c r="T2306" s="3" t="s">
        <v>2734</v>
      </c>
      <c r="U2306" s="3" t="s">
        <v>166</v>
      </c>
      <c r="V2306" s="3" t="s">
        <v>167</v>
      </c>
      <c r="W2306" s="3" t="s">
        <v>208</v>
      </c>
      <c r="X2306" s="3" t="s">
        <v>209</v>
      </c>
      <c r="Y2306" s="3" t="s">
        <v>169</v>
      </c>
      <c r="Z2306" s="3" t="s">
        <v>292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2</v>
      </c>
      <c r="DN2306">
        <v>0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4</v>
      </c>
      <c r="DU2306">
        <v>570.83333300000004</v>
      </c>
      <c r="DV2306">
        <v>0</v>
      </c>
      <c r="DW2306">
        <v>0</v>
      </c>
      <c r="DX2306">
        <v>0</v>
      </c>
      <c r="DY2306" s="4">
        <v>47567</v>
      </c>
      <c r="DZ2306" s="3" t="s">
        <v>6991</v>
      </c>
      <c r="EA2306">
        <v>2</v>
      </c>
      <c r="EB2306">
        <v>0</v>
      </c>
      <c r="EC2306">
        <v>2</v>
      </c>
      <c r="ED2306">
        <v>0</v>
      </c>
      <c r="EE2306">
        <v>2</v>
      </c>
      <c r="EF2306">
        <v>2</v>
      </c>
      <c r="EG2306">
        <v>2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92</v>
      </c>
      <c r="F2307" s="3" t="s">
        <v>1193</v>
      </c>
      <c r="G2307" s="3" t="s">
        <v>1194</v>
      </c>
      <c r="H2307" s="3" t="s">
        <v>1195</v>
      </c>
      <c r="I2307" s="3" t="s">
        <v>43</v>
      </c>
      <c r="J2307" s="3" t="s">
        <v>44</v>
      </c>
      <c r="K2307" s="3" t="s">
        <v>889</v>
      </c>
      <c r="L2307" s="3" t="s">
        <v>1196</v>
      </c>
      <c r="M2307" s="3" t="s">
        <v>164</v>
      </c>
      <c r="N2307" s="3" t="s">
        <v>891</v>
      </c>
      <c r="O2307">
        <v>5</v>
      </c>
      <c r="P2307" s="3" t="s">
        <v>3752</v>
      </c>
      <c r="Q2307" s="3" t="s">
        <v>3752</v>
      </c>
      <c r="R2307" s="3" t="s">
        <v>3752</v>
      </c>
      <c r="S2307" s="3" t="s">
        <v>428</v>
      </c>
      <c r="T2307" s="3" t="s">
        <v>2361</v>
      </c>
      <c r="U2307" s="3" t="s">
        <v>166</v>
      </c>
      <c r="V2307" s="3" t="s">
        <v>167</v>
      </c>
      <c r="W2307" s="3" t="s">
        <v>168</v>
      </c>
      <c r="X2307" s="3" t="s">
        <v>168</v>
      </c>
      <c r="Y2307" s="3" t="s">
        <v>169</v>
      </c>
      <c r="Z2307" s="3" t="s">
        <v>4174</v>
      </c>
      <c r="AA2307" s="3" t="s">
        <v>17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30</v>
      </c>
      <c r="AW2307">
        <v>3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14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30</v>
      </c>
      <c r="BP2307">
        <v>0</v>
      </c>
      <c r="BQ2307">
        <v>0</v>
      </c>
      <c r="BR2307">
        <v>0</v>
      </c>
      <c r="BS2307">
        <v>0</v>
      </c>
      <c r="BT2307">
        <v>2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4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2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2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5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50</v>
      </c>
      <c r="DU2307">
        <v>15</v>
      </c>
      <c r="DV2307">
        <v>0</v>
      </c>
      <c r="DW2307">
        <v>0</v>
      </c>
      <c r="DX2307">
        <v>0</v>
      </c>
      <c r="DY2307" s="4">
        <v>46477</v>
      </c>
      <c r="DZ2307" s="3" t="s">
        <v>6991</v>
      </c>
      <c r="EA2307">
        <v>50</v>
      </c>
      <c r="EB2307">
        <v>0</v>
      </c>
      <c r="EC2307">
        <v>30</v>
      </c>
      <c r="ED2307">
        <v>0</v>
      </c>
      <c r="EE2307">
        <v>50</v>
      </c>
      <c r="EF2307">
        <v>30</v>
      </c>
      <c r="EG2307">
        <v>30</v>
      </c>
      <c r="EH2307">
        <v>1.67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09</v>
      </c>
      <c r="F2308" s="3" t="s">
        <v>1310</v>
      </c>
      <c r="G2308" s="3" t="s">
        <v>1311</v>
      </c>
      <c r="H2308" s="3" t="s">
        <v>1312</v>
      </c>
      <c r="I2308" s="3" t="s">
        <v>58</v>
      </c>
      <c r="J2308" s="3" t="s">
        <v>59</v>
      </c>
      <c r="K2308" s="3" t="s">
        <v>1313</v>
      </c>
      <c r="L2308" s="3" t="s">
        <v>1314</v>
      </c>
      <c r="M2308" s="3" t="s">
        <v>164</v>
      </c>
      <c r="N2308" s="3" t="s">
        <v>892</v>
      </c>
      <c r="O2308">
        <v>3</v>
      </c>
      <c r="P2308" s="3" t="s">
        <v>3752</v>
      </c>
      <c r="Q2308" s="3" t="s">
        <v>3752</v>
      </c>
      <c r="R2308" s="3" t="s">
        <v>3752</v>
      </c>
      <c r="S2308" s="3" t="s">
        <v>1374</v>
      </c>
      <c r="T2308" s="3" t="s">
        <v>3275</v>
      </c>
      <c r="U2308" s="3" t="s">
        <v>166</v>
      </c>
      <c r="V2308" s="3" t="s">
        <v>167</v>
      </c>
      <c r="W2308" s="3" t="s">
        <v>208</v>
      </c>
      <c r="X2308" s="3" t="s">
        <v>209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4</v>
      </c>
      <c r="DN2308">
        <v>0</v>
      </c>
      <c r="DO2308">
        <v>0</v>
      </c>
      <c r="DP2308">
        <v>0</v>
      </c>
      <c r="DQ2308">
        <v>4</v>
      </c>
      <c r="DR2308">
        <v>0</v>
      </c>
      <c r="DS2308">
        <v>0</v>
      </c>
      <c r="DT2308">
        <v>10</v>
      </c>
      <c r="DU2308">
        <v>8.75</v>
      </c>
      <c r="DV2308">
        <v>0</v>
      </c>
      <c r="DW2308">
        <v>0</v>
      </c>
      <c r="DX2308">
        <v>0</v>
      </c>
      <c r="DY2308" s="4">
        <v>47694</v>
      </c>
      <c r="DZ2308" s="3" t="s">
        <v>6991</v>
      </c>
      <c r="EA2308">
        <v>6</v>
      </c>
      <c r="EB2308">
        <v>0</v>
      </c>
      <c r="EC2308">
        <v>4</v>
      </c>
      <c r="ED2308">
        <v>0</v>
      </c>
      <c r="EE2308">
        <v>6</v>
      </c>
      <c r="EF2308">
        <v>4</v>
      </c>
      <c r="EG2308">
        <v>4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67</v>
      </c>
      <c r="F2309" s="3" t="s">
        <v>1368</v>
      </c>
      <c r="G2309" s="3" t="s">
        <v>1311</v>
      </c>
      <c r="H2309" s="3" t="s">
        <v>1312</v>
      </c>
      <c r="I2309" s="3" t="s">
        <v>65</v>
      </c>
      <c r="J2309" s="3" t="s">
        <v>66</v>
      </c>
      <c r="K2309" s="3" t="s">
        <v>1313</v>
      </c>
      <c r="L2309" s="3" t="s">
        <v>1314</v>
      </c>
      <c r="M2309" s="3" t="s">
        <v>164</v>
      </c>
      <c r="N2309" s="3" t="s">
        <v>892</v>
      </c>
      <c r="O2309">
        <v>3</v>
      </c>
      <c r="P2309" s="3" t="s">
        <v>3752</v>
      </c>
      <c r="Q2309" s="3" t="s">
        <v>3752</v>
      </c>
      <c r="R2309" s="3" t="s">
        <v>3752</v>
      </c>
      <c r="S2309" s="3" t="s">
        <v>498</v>
      </c>
      <c r="T2309" s="3" t="s">
        <v>2851</v>
      </c>
      <c r="U2309" s="3" t="s">
        <v>166</v>
      </c>
      <c r="V2309" s="3" t="s">
        <v>167</v>
      </c>
      <c r="W2309" s="3" t="s">
        <v>168</v>
      </c>
      <c r="X2309" s="3" t="s">
        <v>168</v>
      </c>
      <c r="Y2309" s="3" t="s">
        <v>169</v>
      </c>
      <c r="Z2309" s="3" t="s">
        <v>292</v>
      </c>
      <c r="AA2309" s="3" t="s">
        <v>17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3</v>
      </c>
      <c r="AT2309">
        <v>0</v>
      </c>
      <c r="AU2309">
        <v>0</v>
      </c>
      <c r="AV2309">
        <v>0</v>
      </c>
      <c r="AW2309">
        <v>3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3</v>
      </c>
      <c r="DU2309">
        <v>5</v>
      </c>
      <c r="DV2309">
        <v>0</v>
      </c>
      <c r="DW2309">
        <v>0</v>
      </c>
      <c r="DX2309">
        <v>0</v>
      </c>
      <c r="DY2309" s="4">
        <v>47333</v>
      </c>
      <c r="DZ2309" s="3" t="s">
        <v>6991</v>
      </c>
      <c r="EA2309">
        <v>3</v>
      </c>
      <c r="EB2309">
        <v>0</v>
      </c>
      <c r="EC2309">
        <v>3</v>
      </c>
      <c r="ED2309">
        <v>0</v>
      </c>
      <c r="EE2309">
        <v>3</v>
      </c>
      <c r="EF2309">
        <v>3</v>
      </c>
      <c r="EG2309">
        <v>3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885</v>
      </c>
      <c r="F2310" s="3" t="s">
        <v>886</v>
      </c>
      <c r="G2310" s="3" t="s">
        <v>887</v>
      </c>
      <c r="H2310" s="3" t="s">
        <v>888</v>
      </c>
      <c r="I2310" s="3" t="s">
        <v>41</v>
      </c>
      <c r="J2310" s="3" t="s">
        <v>42</v>
      </c>
      <c r="K2310" s="3" t="s">
        <v>889</v>
      </c>
      <c r="L2310" s="3" t="s">
        <v>890</v>
      </c>
      <c r="M2310" s="3" t="s">
        <v>164</v>
      </c>
      <c r="N2310" s="3" t="s">
        <v>891</v>
      </c>
      <c r="O2310">
        <v>5</v>
      </c>
      <c r="P2310" s="3" t="s">
        <v>3752</v>
      </c>
      <c r="Q2310" s="3" t="s">
        <v>3752</v>
      </c>
      <c r="R2310" s="3" t="s">
        <v>3752</v>
      </c>
      <c r="S2310" s="3" t="s">
        <v>285</v>
      </c>
      <c r="T2310" s="3" t="s">
        <v>2587</v>
      </c>
      <c r="U2310" s="3" t="s">
        <v>182</v>
      </c>
      <c r="V2310" s="3" t="s">
        <v>167</v>
      </c>
      <c r="W2310" s="3" t="s">
        <v>183</v>
      </c>
      <c r="X2310" s="3" t="s">
        <v>184</v>
      </c>
      <c r="Y2310" s="3" t="s">
        <v>169</v>
      </c>
      <c r="Z2310" s="3" t="s">
        <v>4174</v>
      </c>
      <c r="AA2310" s="3" t="s">
        <v>17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2</v>
      </c>
      <c r="BC2310">
        <v>0</v>
      </c>
      <c r="BD2310">
        <v>0</v>
      </c>
      <c r="BE2310">
        <v>12</v>
      </c>
      <c r="BF2310">
        <v>0</v>
      </c>
      <c r="BG2310">
        <v>0</v>
      </c>
      <c r="BH2310">
        <v>0</v>
      </c>
      <c r="BI2310">
        <v>0</v>
      </c>
      <c r="BJ2310">
        <v>15</v>
      </c>
      <c r="BK2310">
        <v>0</v>
      </c>
      <c r="BL2310">
        <v>0</v>
      </c>
      <c r="BM2310">
        <v>15</v>
      </c>
      <c r="BN2310">
        <v>0</v>
      </c>
      <c r="BO2310">
        <v>0</v>
      </c>
      <c r="BP2310">
        <v>0</v>
      </c>
      <c r="BQ2310">
        <v>0</v>
      </c>
      <c r="BR2310">
        <v>5</v>
      </c>
      <c r="BS2310">
        <v>0</v>
      </c>
      <c r="BT2310">
        <v>0</v>
      </c>
      <c r="BU2310">
        <v>5</v>
      </c>
      <c r="BV2310">
        <v>0</v>
      </c>
      <c r="BW2310">
        <v>0</v>
      </c>
      <c r="BX2310">
        <v>0</v>
      </c>
      <c r="BY2310">
        <v>0</v>
      </c>
      <c r="BZ2310">
        <v>11</v>
      </c>
      <c r="CA2310">
        <v>0</v>
      </c>
      <c r="CB2310">
        <v>0</v>
      </c>
      <c r="CC2310">
        <v>11</v>
      </c>
      <c r="CD2310">
        <v>0</v>
      </c>
      <c r="CE2310">
        <v>0</v>
      </c>
      <c r="CF2310">
        <v>0</v>
      </c>
      <c r="CG2310">
        <v>0</v>
      </c>
      <c r="CH2310">
        <v>10</v>
      </c>
      <c r="CI2310">
        <v>0</v>
      </c>
      <c r="CJ2310">
        <v>0</v>
      </c>
      <c r="CK2310">
        <v>1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2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2</v>
      </c>
      <c r="DO2310">
        <v>0</v>
      </c>
      <c r="DP2310">
        <v>0</v>
      </c>
      <c r="DQ2310">
        <v>2</v>
      </c>
      <c r="DR2310">
        <v>0</v>
      </c>
      <c r="DS2310">
        <v>0</v>
      </c>
      <c r="DT2310">
        <v>5</v>
      </c>
      <c r="DU2310">
        <v>1.63</v>
      </c>
      <c r="DV2310">
        <v>0</v>
      </c>
      <c r="DW2310">
        <v>0</v>
      </c>
      <c r="DX2310">
        <v>0</v>
      </c>
      <c r="DY2310" s="4">
        <v>46201</v>
      </c>
      <c r="DZ2310" s="3" t="s">
        <v>6991</v>
      </c>
      <c r="EA2310">
        <v>3</v>
      </c>
      <c r="EB2310">
        <v>0</v>
      </c>
      <c r="EC2310">
        <v>57</v>
      </c>
      <c r="ED2310">
        <v>0</v>
      </c>
      <c r="EE2310">
        <v>3</v>
      </c>
      <c r="EF2310">
        <v>57</v>
      </c>
      <c r="EG2310">
        <v>8.1428569999999993</v>
      </c>
      <c r="EH2310">
        <v>0.3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67</v>
      </c>
      <c r="F2311" s="3" t="s">
        <v>1368</v>
      </c>
      <c r="G2311" s="3" t="s">
        <v>1311</v>
      </c>
      <c r="H2311" s="3" t="s">
        <v>1312</v>
      </c>
      <c r="I2311" s="3" t="s">
        <v>37</v>
      </c>
      <c r="J2311" s="3" t="s">
        <v>38</v>
      </c>
      <c r="K2311" s="3" t="s">
        <v>1323</v>
      </c>
      <c r="L2311" s="3" t="s">
        <v>1349</v>
      </c>
      <c r="M2311" s="3" t="s">
        <v>164</v>
      </c>
      <c r="N2311" s="3" t="s">
        <v>892</v>
      </c>
      <c r="O2311">
        <v>3</v>
      </c>
      <c r="P2311" s="3" t="s">
        <v>3752</v>
      </c>
      <c r="Q2311" s="3" t="s">
        <v>3752</v>
      </c>
      <c r="R2311" s="3" t="s">
        <v>3752</v>
      </c>
      <c r="S2311" s="3" t="s">
        <v>397</v>
      </c>
      <c r="T2311" s="3" t="s">
        <v>2784</v>
      </c>
      <c r="U2311" s="3" t="s">
        <v>246</v>
      </c>
      <c r="V2311" s="3" t="s">
        <v>173</v>
      </c>
      <c r="W2311" s="3" t="s">
        <v>4956</v>
      </c>
      <c r="X2311" s="3" t="s">
        <v>4957</v>
      </c>
      <c r="Y2311" s="3" t="s">
        <v>175</v>
      </c>
      <c r="Z2311" s="3" t="s">
        <v>4175</v>
      </c>
      <c r="AA2311" s="3" t="s">
        <v>17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3</v>
      </c>
      <c r="CA2311">
        <v>0</v>
      </c>
      <c r="CB2311">
        <v>0</v>
      </c>
      <c r="CC2311">
        <v>3</v>
      </c>
      <c r="CD2311">
        <v>0</v>
      </c>
      <c r="CE2311">
        <v>0</v>
      </c>
      <c r="CF2311">
        <v>0</v>
      </c>
      <c r="CG2311">
        <v>0</v>
      </c>
      <c r="CH2311">
        <v>38</v>
      </c>
      <c r="CI2311">
        <v>0</v>
      </c>
      <c r="CJ2311">
        <v>0</v>
      </c>
      <c r="CK2311">
        <v>38</v>
      </c>
      <c r="CL2311">
        <v>0</v>
      </c>
      <c r="CM2311">
        <v>0</v>
      </c>
      <c r="CN2311">
        <v>0</v>
      </c>
      <c r="CO2311">
        <v>0</v>
      </c>
      <c r="CP2311">
        <v>51</v>
      </c>
      <c r="CQ2311">
        <v>0</v>
      </c>
      <c r="CR2311">
        <v>0</v>
      </c>
      <c r="CS2311">
        <v>51</v>
      </c>
      <c r="CT2311">
        <v>0</v>
      </c>
      <c r="CU2311">
        <v>0</v>
      </c>
      <c r="CV2311">
        <v>0</v>
      </c>
      <c r="CW2311">
        <v>0</v>
      </c>
      <c r="CX2311">
        <v>82</v>
      </c>
      <c r="CY2311">
        <v>0</v>
      </c>
      <c r="CZ2311">
        <v>0</v>
      </c>
      <c r="DA2311">
        <v>82</v>
      </c>
      <c r="DB2311">
        <v>0</v>
      </c>
      <c r="DC2311">
        <v>0</v>
      </c>
      <c r="DD2311">
        <v>0</v>
      </c>
      <c r="DE2311">
        <v>0</v>
      </c>
      <c r="DF2311">
        <v>56</v>
      </c>
      <c r="DG2311">
        <v>0</v>
      </c>
      <c r="DH2311">
        <v>0</v>
      </c>
      <c r="DI2311">
        <v>56</v>
      </c>
      <c r="DJ2311">
        <v>0</v>
      </c>
      <c r="DK2311">
        <v>0</v>
      </c>
      <c r="DL2311">
        <v>0</v>
      </c>
      <c r="DM2311">
        <v>0</v>
      </c>
      <c r="DN2311">
        <v>64</v>
      </c>
      <c r="DO2311">
        <v>0</v>
      </c>
      <c r="DP2311">
        <v>0</v>
      </c>
      <c r="DQ2311">
        <v>64</v>
      </c>
      <c r="DR2311">
        <v>0</v>
      </c>
      <c r="DS2311">
        <v>0</v>
      </c>
      <c r="DT2311">
        <v>115</v>
      </c>
      <c r="DU2311">
        <v>57.484237</v>
      </c>
      <c r="DV2311">
        <v>0</v>
      </c>
      <c r="DW2311">
        <v>0</v>
      </c>
      <c r="DX2311">
        <v>0</v>
      </c>
      <c r="DY2311" s="4">
        <v>46507</v>
      </c>
      <c r="DZ2311" s="3" t="s">
        <v>6991</v>
      </c>
      <c r="EA2311">
        <v>51</v>
      </c>
      <c r="EB2311">
        <v>0</v>
      </c>
      <c r="EC2311">
        <v>294</v>
      </c>
      <c r="ED2311">
        <v>0</v>
      </c>
      <c r="EE2311">
        <v>51</v>
      </c>
      <c r="EF2311">
        <v>294</v>
      </c>
      <c r="EG2311">
        <v>49</v>
      </c>
      <c r="EH2311">
        <v>1.04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09</v>
      </c>
      <c r="F2312" s="3" t="s">
        <v>1310</v>
      </c>
      <c r="G2312" s="3" t="s">
        <v>1311</v>
      </c>
      <c r="H2312" s="3" t="s">
        <v>1312</v>
      </c>
      <c r="I2312" s="3" t="s">
        <v>67</v>
      </c>
      <c r="J2312" s="3" t="s">
        <v>68</v>
      </c>
      <c r="K2312" s="3" t="s">
        <v>1313</v>
      </c>
      <c r="L2312" s="3" t="s">
        <v>1314</v>
      </c>
      <c r="M2312" s="3" t="s">
        <v>164</v>
      </c>
      <c r="N2312" s="3" t="s">
        <v>892</v>
      </c>
      <c r="O2312">
        <v>3</v>
      </c>
      <c r="P2312" s="3" t="s">
        <v>3752</v>
      </c>
      <c r="Q2312" s="3" t="s">
        <v>3752</v>
      </c>
      <c r="R2312" s="3" t="s">
        <v>3752</v>
      </c>
      <c r="S2312" s="3" t="s">
        <v>861</v>
      </c>
      <c r="T2312" s="3" t="s">
        <v>2288</v>
      </c>
      <c r="U2312" s="3" t="s">
        <v>246</v>
      </c>
      <c r="V2312" s="3" t="s">
        <v>173</v>
      </c>
      <c r="W2312" s="3" t="s">
        <v>4956</v>
      </c>
      <c r="X2312" s="3" t="s">
        <v>4957</v>
      </c>
      <c r="Y2312" s="3" t="s">
        <v>175</v>
      </c>
      <c r="Z2312" s="3" t="s">
        <v>4175</v>
      </c>
      <c r="AA2312" s="3" t="s">
        <v>170</v>
      </c>
      <c r="AB2312">
        <v>0</v>
      </c>
      <c r="AC2312">
        <v>0</v>
      </c>
      <c r="AD2312">
        <v>8</v>
      </c>
      <c r="AE2312">
        <v>0</v>
      </c>
      <c r="AF2312">
        <v>0</v>
      </c>
      <c r="AG2312">
        <v>8</v>
      </c>
      <c r="AH2312">
        <v>0</v>
      </c>
      <c r="AI2312">
        <v>0</v>
      </c>
      <c r="AJ2312">
        <v>0</v>
      </c>
      <c r="AK2312">
        <v>0</v>
      </c>
      <c r="AL2312">
        <v>12</v>
      </c>
      <c r="AM2312">
        <v>0</v>
      </c>
      <c r="AN2312">
        <v>0</v>
      </c>
      <c r="AO2312">
        <v>12</v>
      </c>
      <c r="AP2312">
        <v>0</v>
      </c>
      <c r="AQ2312">
        <v>0</v>
      </c>
      <c r="AR2312">
        <v>0</v>
      </c>
      <c r="AS2312">
        <v>0</v>
      </c>
      <c r="AT2312">
        <v>8</v>
      </c>
      <c r="AU2312">
        <v>0</v>
      </c>
      <c r="AV2312">
        <v>0</v>
      </c>
      <c r="AW2312">
        <v>8</v>
      </c>
      <c r="AX2312">
        <v>0</v>
      </c>
      <c r="AY2312">
        <v>0</v>
      </c>
      <c r="AZ2312">
        <v>0</v>
      </c>
      <c r="BA2312">
        <v>0</v>
      </c>
      <c r="BB2312">
        <v>5</v>
      </c>
      <c r="BC2312">
        <v>0</v>
      </c>
      <c r="BD2312">
        <v>0</v>
      </c>
      <c r="BE2312">
        <v>5</v>
      </c>
      <c r="BF2312">
        <v>0</v>
      </c>
      <c r="BG2312">
        <v>0</v>
      </c>
      <c r="BH2312">
        <v>0</v>
      </c>
      <c r="BI2312">
        <v>0</v>
      </c>
      <c r="BJ2312">
        <v>1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2</v>
      </c>
      <c r="BS2312">
        <v>0</v>
      </c>
      <c r="BT2312">
        <v>0</v>
      </c>
      <c r="BU2312">
        <v>2</v>
      </c>
      <c r="BV2312">
        <v>0</v>
      </c>
      <c r="BW2312">
        <v>0</v>
      </c>
      <c r="BX2312">
        <v>0</v>
      </c>
      <c r="BY2312">
        <v>0</v>
      </c>
      <c r="BZ2312">
        <v>2</v>
      </c>
      <c r="CA2312">
        <v>0</v>
      </c>
      <c r="CB2312">
        <v>0</v>
      </c>
      <c r="CC2312">
        <v>2</v>
      </c>
      <c r="CD2312">
        <v>0</v>
      </c>
      <c r="CE2312">
        <v>0</v>
      </c>
      <c r="CF2312">
        <v>0</v>
      </c>
      <c r="CG2312">
        <v>0</v>
      </c>
      <c r="CH2312">
        <v>3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1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3</v>
      </c>
      <c r="CY2312">
        <v>0</v>
      </c>
      <c r="CZ2312">
        <v>0</v>
      </c>
      <c r="DA2312">
        <v>3</v>
      </c>
      <c r="DB2312">
        <v>0</v>
      </c>
      <c r="DC2312">
        <v>0</v>
      </c>
      <c r="DD2312">
        <v>0</v>
      </c>
      <c r="DE2312">
        <v>0</v>
      </c>
      <c r="DF2312">
        <v>1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2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2</v>
      </c>
      <c r="DU2312">
        <v>12.453727000000001</v>
      </c>
      <c r="DV2312">
        <v>4</v>
      </c>
      <c r="DW2312">
        <v>0</v>
      </c>
      <c r="DX2312">
        <v>0</v>
      </c>
      <c r="DY2312" s="4">
        <v>46173</v>
      </c>
      <c r="DZ2312" s="3" t="s">
        <v>6991</v>
      </c>
      <c r="EA2312">
        <v>4</v>
      </c>
      <c r="EB2312">
        <v>0</v>
      </c>
      <c r="EC2312">
        <v>48</v>
      </c>
      <c r="ED2312">
        <v>0</v>
      </c>
      <c r="EE2312">
        <v>4</v>
      </c>
      <c r="EF2312">
        <v>48</v>
      </c>
      <c r="EG2312">
        <v>4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67</v>
      </c>
      <c r="F2313" s="3" t="s">
        <v>1368</v>
      </c>
      <c r="G2313" s="3" t="s">
        <v>1311</v>
      </c>
      <c r="H2313" s="3" t="s">
        <v>1312</v>
      </c>
      <c r="I2313" s="3" t="s">
        <v>77</v>
      </c>
      <c r="J2313" s="3" t="s">
        <v>78</v>
      </c>
      <c r="K2313" s="3" t="s">
        <v>1313</v>
      </c>
      <c r="L2313" s="3" t="s">
        <v>1314</v>
      </c>
      <c r="M2313" s="3" t="s">
        <v>164</v>
      </c>
      <c r="N2313" s="3" t="s">
        <v>892</v>
      </c>
      <c r="O2313">
        <v>3</v>
      </c>
      <c r="P2313" s="3" t="s">
        <v>3752</v>
      </c>
      <c r="Q2313" s="3" t="s">
        <v>3752</v>
      </c>
      <c r="R2313" s="3" t="s">
        <v>3752</v>
      </c>
      <c r="S2313" s="3" t="s">
        <v>273</v>
      </c>
      <c r="T2313" s="3" t="s">
        <v>2578</v>
      </c>
      <c r="U2313" s="3" t="s">
        <v>166</v>
      </c>
      <c r="V2313" s="3" t="s">
        <v>167</v>
      </c>
      <c r="W2313" s="3" t="s">
        <v>168</v>
      </c>
      <c r="X2313" s="3" t="s">
        <v>168</v>
      </c>
      <c r="Y2313" s="3" t="s">
        <v>175</v>
      </c>
      <c r="Z2313" s="3" t="s">
        <v>4174</v>
      </c>
      <c r="AA2313" s="3" t="s">
        <v>170</v>
      </c>
      <c r="AB2313">
        <v>0</v>
      </c>
      <c r="AC2313">
        <v>4</v>
      </c>
      <c r="AD2313">
        <v>0</v>
      </c>
      <c r="AE2313">
        <v>0</v>
      </c>
      <c r="AF2313">
        <v>0</v>
      </c>
      <c r="AG2313">
        <v>4</v>
      </c>
      <c r="AH2313">
        <v>0</v>
      </c>
      <c r="AI2313">
        <v>0</v>
      </c>
      <c r="AJ2313">
        <v>1</v>
      </c>
      <c r="AK2313">
        <v>9</v>
      </c>
      <c r="AL2313">
        <v>0</v>
      </c>
      <c r="AM2313">
        <v>0</v>
      </c>
      <c r="AN2313">
        <v>0</v>
      </c>
      <c r="AO2313">
        <v>10</v>
      </c>
      <c r="AP2313">
        <v>0</v>
      </c>
      <c r="AQ2313">
        <v>0</v>
      </c>
      <c r="AR2313">
        <v>0</v>
      </c>
      <c r="AS2313">
        <v>3</v>
      </c>
      <c r="AT2313">
        <v>0</v>
      </c>
      <c r="AU2313">
        <v>0</v>
      </c>
      <c r="AV2313">
        <v>0</v>
      </c>
      <c r="AW2313">
        <v>3</v>
      </c>
      <c r="AX2313">
        <v>0</v>
      </c>
      <c r="AY2313">
        <v>0</v>
      </c>
      <c r="AZ2313">
        <v>0</v>
      </c>
      <c r="BA2313">
        <v>5</v>
      </c>
      <c r="BB2313">
        <v>0</v>
      </c>
      <c r="BC2313">
        <v>0</v>
      </c>
      <c r="BD2313">
        <v>0</v>
      </c>
      <c r="BE2313">
        <v>5</v>
      </c>
      <c r="BF2313">
        <v>0</v>
      </c>
      <c r="BG2313">
        <v>0</v>
      </c>
      <c r="BH2313">
        <v>0</v>
      </c>
      <c r="BI2313">
        <v>1</v>
      </c>
      <c r="BJ2313">
        <v>0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4</v>
      </c>
      <c r="BR2313">
        <v>0</v>
      </c>
      <c r="BS2313">
        <v>0</v>
      </c>
      <c r="BT2313">
        <v>0</v>
      </c>
      <c r="BU2313">
        <v>4</v>
      </c>
      <c r="BV2313">
        <v>0</v>
      </c>
      <c r="BW2313">
        <v>0</v>
      </c>
      <c r="BX2313">
        <v>0</v>
      </c>
      <c r="BY2313">
        <v>2</v>
      </c>
      <c r="BZ2313">
        <v>0</v>
      </c>
      <c r="CA2313">
        <v>0</v>
      </c>
      <c r="CB2313">
        <v>0</v>
      </c>
      <c r="CC2313">
        <v>2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6</v>
      </c>
      <c r="CP2313">
        <v>0</v>
      </c>
      <c r="CQ2313">
        <v>0</v>
      </c>
      <c r="CR2313">
        <v>0</v>
      </c>
      <c r="CS2313">
        <v>6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2</v>
      </c>
      <c r="DF2313">
        <v>0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6</v>
      </c>
      <c r="DU2313">
        <v>2.9125000000000001</v>
      </c>
      <c r="DV2313">
        <v>0</v>
      </c>
      <c r="DW2313">
        <v>0</v>
      </c>
      <c r="DX2313">
        <v>0</v>
      </c>
      <c r="DY2313" s="4">
        <v>46630</v>
      </c>
      <c r="DZ2313" s="3" t="s">
        <v>6991</v>
      </c>
      <c r="EA2313">
        <v>4</v>
      </c>
      <c r="EB2313">
        <v>0</v>
      </c>
      <c r="EC2313">
        <v>39</v>
      </c>
      <c r="ED2313">
        <v>0</v>
      </c>
      <c r="EE2313">
        <v>4</v>
      </c>
      <c r="EF2313">
        <v>39</v>
      </c>
      <c r="EG2313">
        <v>3.545455</v>
      </c>
      <c r="EH2313">
        <v>1.129999999999999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67</v>
      </c>
      <c r="F2314" s="3" t="s">
        <v>1368</v>
      </c>
      <c r="G2314" s="3" t="s">
        <v>1311</v>
      </c>
      <c r="H2314" s="3" t="s">
        <v>1312</v>
      </c>
      <c r="I2314" s="3" t="s">
        <v>55</v>
      </c>
      <c r="J2314" s="3" t="s">
        <v>56</v>
      </c>
      <c r="K2314" s="3" t="s">
        <v>1313</v>
      </c>
      <c r="L2314" s="3" t="s">
        <v>1314</v>
      </c>
      <c r="M2314" s="3" t="s">
        <v>164</v>
      </c>
      <c r="N2314" s="3" t="s">
        <v>892</v>
      </c>
      <c r="O2314">
        <v>3</v>
      </c>
      <c r="P2314" s="3" t="s">
        <v>3752</v>
      </c>
      <c r="Q2314" s="3" t="s">
        <v>3752</v>
      </c>
      <c r="R2314" s="3" t="s">
        <v>3752</v>
      </c>
      <c r="S2314" s="3" t="s">
        <v>768</v>
      </c>
      <c r="T2314" s="3" t="s">
        <v>2174</v>
      </c>
      <c r="U2314" s="3" t="s">
        <v>282</v>
      </c>
      <c r="V2314" s="3" t="s">
        <v>173</v>
      </c>
      <c r="W2314" s="3" t="s">
        <v>173</v>
      </c>
      <c r="X2314" s="3" t="s">
        <v>4955</v>
      </c>
      <c r="Y2314" s="3" t="s">
        <v>175</v>
      </c>
      <c r="Z2314" s="3" t="s">
        <v>4174</v>
      </c>
      <c r="AA2314" s="3" t="s">
        <v>170</v>
      </c>
      <c r="AB2314">
        <v>0</v>
      </c>
      <c r="AC2314">
        <v>0</v>
      </c>
      <c r="AD2314">
        <v>50</v>
      </c>
      <c r="AE2314">
        <v>0</v>
      </c>
      <c r="AF2314">
        <v>0</v>
      </c>
      <c r="AG2314">
        <v>5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36</v>
      </c>
      <c r="AU2314">
        <v>0</v>
      </c>
      <c r="AV2314">
        <v>0</v>
      </c>
      <c r="AW2314">
        <v>36</v>
      </c>
      <c r="AX2314">
        <v>0</v>
      </c>
      <c r="AY2314">
        <v>0</v>
      </c>
      <c r="AZ2314">
        <v>0</v>
      </c>
      <c r="BA2314">
        <v>0</v>
      </c>
      <c r="BB2314">
        <v>80</v>
      </c>
      <c r="BC2314">
        <v>0</v>
      </c>
      <c r="BD2314">
        <v>0</v>
      </c>
      <c r="BE2314">
        <v>80</v>
      </c>
      <c r="BF2314">
        <v>0</v>
      </c>
      <c r="BG2314">
        <v>0</v>
      </c>
      <c r="BH2314">
        <v>0</v>
      </c>
      <c r="BI2314">
        <v>0</v>
      </c>
      <c r="BJ2314">
        <v>40</v>
      </c>
      <c r="BK2314">
        <v>0</v>
      </c>
      <c r="BL2314">
        <v>0</v>
      </c>
      <c r="BM2314">
        <v>40</v>
      </c>
      <c r="BN2314">
        <v>0</v>
      </c>
      <c r="BO2314">
        <v>0</v>
      </c>
      <c r="BP2314">
        <v>0</v>
      </c>
      <c r="BQ2314">
        <v>0</v>
      </c>
      <c r="BR2314">
        <v>50</v>
      </c>
      <c r="BS2314">
        <v>0</v>
      </c>
      <c r="BT2314">
        <v>0</v>
      </c>
      <c r="BU2314">
        <v>50</v>
      </c>
      <c r="BV2314">
        <v>0</v>
      </c>
      <c r="BW2314">
        <v>0</v>
      </c>
      <c r="BX2314">
        <v>0</v>
      </c>
      <c r="BY2314">
        <v>0</v>
      </c>
      <c r="BZ2314">
        <v>50</v>
      </c>
      <c r="CA2314">
        <v>0</v>
      </c>
      <c r="CB2314">
        <v>0</v>
      </c>
      <c r="CC2314">
        <v>50</v>
      </c>
      <c r="CD2314">
        <v>0</v>
      </c>
      <c r="CE2314">
        <v>0</v>
      </c>
      <c r="CF2314">
        <v>0</v>
      </c>
      <c r="CG2314">
        <v>0</v>
      </c>
      <c r="CH2314">
        <v>140</v>
      </c>
      <c r="CI2314">
        <v>0</v>
      </c>
      <c r="CJ2314">
        <v>0</v>
      </c>
      <c r="CK2314">
        <v>14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30</v>
      </c>
      <c r="CY2314">
        <v>0</v>
      </c>
      <c r="CZ2314">
        <v>0</v>
      </c>
      <c r="DA2314">
        <v>3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20</v>
      </c>
      <c r="DO2314">
        <v>0</v>
      </c>
      <c r="DP2314">
        <v>0</v>
      </c>
      <c r="DQ2314">
        <v>20</v>
      </c>
      <c r="DR2314">
        <v>0</v>
      </c>
      <c r="DS2314">
        <v>0</v>
      </c>
      <c r="DT2314">
        <v>160</v>
      </c>
      <c r="DU2314">
        <v>0.33133299999999999</v>
      </c>
      <c r="DV2314">
        <v>0</v>
      </c>
      <c r="DW2314">
        <v>0</v>
      </c>
      <c r="DX2314">
        <v>0</v>
      </c>
      <c r="DY2314" s="4">
        <v>46142</v>
      </c>
      <c r="DZ2314" s="3" t="s">
        <v>6991</v>
      </c>
      <c r="EA2314">
        <v>60</v>
      </c>
      <c r="EB2314">
        <v>0</v>
      </c>
      <c r="EC2314">
        <v>496</v>
      </c>
      <c r="ED2314">
        <v>0</v>
      </c>
      <c r="EE2314">
        <v>60</v>
      </c>
      <c r="EF2314">
        <v>496</v>
      </c>
      <c r="EG2314">
        <v>55.111111000000001</v>
      </c>
      <c r="EH2314">
        <v>1.09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67</v>
      </c>
      <c r="F2315" s="3" t="s">
        <v>1368</v>
      </c>
      <c r="G2315" s="3" t="s">
        <v>1311</v>
      </c>
      <c r="H2315" s="3" t="s">
        <v>1312</v>
      </c>
      <c r="I2315" s="3" t="s">
        <v>96</v>
      </c>
      <c r="J2315" s="3" t="s">
        <v>97</v>
      </c>
      <c r="K2315" s="3" t="s">
        <v>1313</v>
      </c>
      <c r="L2315" s="3" t="s">
        <v>1314</v>
      </c>
      <c r="M2315" s="3" t="s">
        <v>164</v>
      </c>
      <c r="N2315" s="3" t="s">
        <v>892</v>
      </c>
      <c r="O2315">
        <v>3</v>
      </c>
      <c r="P2315" s="3" t="s">
        <v>3752</v>
      </c>
      <c r="Q2315" s="3" t="s">
        <v>3752</v>
      </c>
      <c r="R2315" s="3" t="s">
        <v>3752</v>
      </c>
      <c r="S2315" s="3" t="s">
        <v>401</v>
      </c>
      <c r="T2315" s="3" t="s">
        <v>2788</v>
      </c>
      <c r="U2315" s="3" t="s">
        <v>166</v>
      </c>
      <c r="V2315" s="3" t="s">
        <v>167</v>
      </c>
      <c r="W2315" s="3" t="s">
        <v>208</v>
      </c>
      <c r="X2315" s="3" t="s">
        <v>209</v>
      </c>
      <c r="Y2315" s="3" t="s">
        <v>169</v>
      </c>
      <c r="Z2315" s="3" t="s">
        <v>4174</v>
      </c>
      <c r="AA2315" s="3" t="s">
        <v>170</v>
      </c>
      <c r="AB2315">
        <v>0</v>
      </c>
      <c r="AC2315">
        <v>0</v>
      </c>
      <c r="AD2315">
        <v>0</v>
      </c>
      <c r="AE2315">
        <v>0</v>
      </c>
      <c r="AF2315">
        <v>50</v>
      </c>
      <c r="AG2315">
        <v>5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10</v>
      </c>
      <c r="AO2315">
        <v>1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27</v>
      </c>
      <c r="AW2315">
        <v>27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50</v>
      </c>
      <c r="BE2315">
        <v>5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50</v>
      </c>
      <c r="BU2315">
        <v>5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00</v>
      </c>
      <c r="CI2315">
        <v>0</v>
      </c>
      <c r="CJ2315">
        <v>0</v>
      </c>
      <c r="CK2315">
        <v>100</v>
      </c>
      <c r="CL2315">
        <v>0</v>
      </c>
      <c r="CM2315">
        <v>0</v>
      </c>
      <c r="CN2315">
        <v>0</v>
      </c>
      <c r="CO2315">
        <v>20</v>
      </c>
      <c r="CP2315">
        <v>0</v>
      </c>
      <c r="CQ2315">
        <v>0</v>
      </c>
      <c r="CR2315">
        <v>0</v>
      </c>
      <c r="CS2315">
        <v>2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60</v>
      </c>
      <c r="DF2315">
        <v>0</v>
      </c>
      <c r="DG2315">
        <v>0</v>
      </c>
      <c r="DH2315">
        <v>0</v>
      </c>
      <c r="DI2315">
        <v>60</v>
      </c>
      <c r="DJ2315">
        <v>0</v>
      </c>
      <c r="DK2315">
        <v>0</v>
      </c>
      <c r="DL2315">
        <v>0</v>
      </c>
      <c r="DM2315">
        <v>50</v>
      </c>
      <c r="DN2315">
        <v>0</v>
      </c>
      <c r="DO2315">
        <v>0</v>
      </c>
      <c r="DP2315">
        <v>0</v>
      </c>
      <c r="DQ2315">
        <v>50</v>
      </c>
      <c r="DR2315">
        <v>0</v>
      </c>
      <c r="DS2315">
        <v>0</v>
      </c>
      <c r="DT2315">
        <v>50</v>
      </c>
      <c r="DU2315">
        <v>11.25</v>
      </c>
      <c r="DV2315">
        <v>50</v>
      </c>
      <c r="DW2315">
        <v>0</v>
      </c>
      <c r="DX2315">
        <v>0</v>
      </c>
      <c r="DY2315" s="4">
        <v>47331</v>
      </c>
      <c r="DZ2315" s="3" t="s">
        <v>6991</v>
      </c>
      <c r="EA2315">
        <v>50</v>
      </c>
      <c r="EB2315">
        <v>0</v>
      </c>
      <c r="EC2315">
        <v>417</v>
      </c>
      <c r="ED2315">
        <v>0</v>
      </c>
      <c r="EE2315">
        <v>50</v>
      </c>
      <c r="EF2315">
        <v>417</v>
      </c>
      <c r="EG2315">
        <v>46.333333000000003</v>
      </c>
      <c r="EH2315">
        <v>1.0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09</v>
      </c>
      <c r="F2316" s="3" t="s">
        <v>1310</v>
      </c>
      <c r="G2316" s="3" t="s">
        <v>1311</v>
      </c>
      <c r="H2316" s="3" t="s">
        <v>1312</v>
      </c>
      <c r="I2316" s="3" t="s">
        <v>58</v>
      </c>
      <c r="J2316" s="3" t="s">
        <v>59</v>
      </c>
      <c r="K2316" s="3" t="s">
        <v>1313</v>
      </c>
      <c r="L2316" s="3" t="s">
        <v>1314</v>
      </c>
      <c r="M2316" s="3" t="s">
        <v>164</v>
      </c>
      <c r="N2316" s="3" t="s">
        <v>892</v>
      </c>
      <c r="O2316">
        <v>3</v>
      </c>
      <c r="P2316" s="3" t="s">
        <v>3752</v>
      </c>
      <c r="Q2316" s="3" t="s">
        <v>3752</v>
      </c>
      <c r="R2316" s="3" t="s">
        <v>3752</v>
      </c>
      <c r="S2316" s="3" t="s">
        <v>3372</v>
      </c>
      <c r="T2316" s="3" t="s">
        <v>4784</v>
      </c>
      <c r="U2316" s="3" t="s">
        <v>166</v>
      </c>
      <c r="V2316" s="3" t="s">
        <v>167</v>
      </c>
      <c r="W2316" s="3" t="s">
        <v>254</v>
      </c>
      <c r="X2316" s="3" t="s">
        <v>255</v>
      </c>
      <c r="Y2316" s="3" t="s">
        <v>169</v>
      </c>
      <c r="Z2316" s="3" t="s">
        <v>292</v>
      </c>
      <c r="AA2316" s="3" t="s">
        <v>170</v>
      </c>
      <c r="AB2316">
        <v>0</v>
      </c>
      <c r="AC2316">
        <v>12</v>
      </c>
      <c r="AD2316">
        <v>0</v>
      </c>
      <c r="AE2316">
        <v>0</v>
      </c>
      <c r="AF2316">
        <v>0</v>
      </c>
      <c r="AG2316">
        <v>12</v>
      </c>
      <c r="AH2316">
        <v>0</v>
      </c>
      <c r="AI2316">
        <v>0</v>
      </c>
      <c r="AJ2316">
        <v>0</v>
      </c>
      <c r="AK2316">
        <v>22</v>
      </c>
      <c r="AL2316">
        <v>0</v>
      </c>
      <c r="AM2316">
        <v>0</v>
      </c>
      <c r="AN2316">
        <v>0</v>
      </c>
      <c r="AO2316">
        <v>22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119</v>
      </c>
      <c r="BB2316">
        <v>0</v>
      </c>
      <c r="BC2316">
        <v>0</v>
      </c>
      <c r="BD2316">
        <v>0</v>
      </c>
      <c r="BE2316">
        <v>119</v>
      </c>
      <c r="BF2316">
        <v>0</v>
      </c>
      <c r="BG2316">
        <v>0</v>
      </c>
      <c r="BH2316">
        <v>0</v>
      </c>
      <c r="BI2316">
        <v>109</v>
      </c>
      <c r="BJ2316">
        <v>0</v>
      </c>
      <c r="BK2316">
        <v>0</v>
      </c>
      <c r="BL2316">
        <v>0</v>
      </c>
      <c r="BM2316">
        <v>109</v>
      </c>
      <c r="BN2316">
        <v>0</v>
      </c>
      <c r="BO2316">
        <v>0</v>
      </c>
      <c r="BP2316">
        <v>0</v>
      </c>
      <c r="BQ2316">
        <v>132</v>
      </c>
      <c r="BR2316">
        <v>0</v>
      </c>
      <c r="BS2316">
        <v>0</v>
      </c>
      <c r="BT2316">
        <v>0</v>
      </c>
      <c r="BU2316">
        <v>132</v>
      </c>
      <c r="BV2316">
        <v>0</v>
      </c>
      <c r="BW2316">
        <v>0</v>
      </c>
      <c r="BX2316">
        <v>0</v>
      </c>
      <c r="BY2316">
        <v>28</v>
      </c>
      <c r="BZ2316">
        <v>0</v>
      </c>
      <c r="CA2316">
        <v>0</v>
      </c>
      <c r="CB2316">
        <v>0</v>
      </c>
      <c r="CC2316">
        <v>28</v>
      </c>
      <c r="CD2316">
        <v>0</v>
      </c>
      <c r="CE2316">
        <v>0</v>
      </c>
      <c r="CF2316">
        <v>0</v>
      </c>
      <c r="CG2316">
        <v>3</v>
      </c>
      <c r="CH2316">
        <v>0</v>
      </c>
      <c r="CI2316">
        <v>0</v>
      </c>
      <c r="CJ2316">
        <v>0</v>
      </c>
      <c r="CK2316">
        <v>3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3</v>
      </c>
      <c r="DU2316">
        <v>5.5681250000000002</v>
      </c>
      <c r="DV2316">
        <v>0</v>
      </c>
      <c r="DW2316">
        <v>0</v>
      </c>
      <c r="DX2316">
        <v>0</v>
      </c>
      <c r="DY2316" s="4">
        <v>46183</v>
      </c>
      <c r="DZ2316" s="3" t="s">
        <v>6991</v>
      </c>
      <c r="EA2316">
        <v>23</v>
      </c>
      <c r="EB2316">
        <v>0</v>
      </c>
      <c r="EC2316">
        <v>425</v>
      </c>
      <c r="ED2316">
        <v>0</v>
      </c>
      <c r="EE2316">
        <v>23</v>
      </c>
      <c r="EF2316">
        <v>425</v>
      </c>
      <c r="EG2316">
        <v>60.714286000000001</v>
      </c>
      <c r="EH2316">
        <v>0.3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92</v>
      </c>
      <c r="F2317" s="3" t="s">
        <v>1193</v>
      </c>
      <c r="G2317" s="3" t="s">
        <v>1194</v>
      </c>
      <c r="H2317" s="3" t="s">
        <v>1195</v>
      </c>
      <c r="I2317" s="3" t="s">
        <v>43</v>
      </c>
      <c r="J2317" s="3" t="s">
        <v>44</v>
      </c>
      <c r="K2317" s="3" t="s">
        <v>889</v>
      </c>
      <c r="L2317" s="3" t="s">
        <v>1196</v>
      </c>
      <c r="M2317" s="3" t="s">
        <v>164</v>
      </c>
      <c r="N2317" s="3" t="s">
        <v>891</v>
      </c>
      <c r="O2317">
        <v>5</v>
      </c>
      <c r="P2317" s="3" t="s">
        <v>3752</v>
      </c>
      <c r="Q2317" s="3" t="s">
        <v>3752</v>
      </c>
      <c r="R2317" s="3" t="s">
        <v>3752</v>
      </c>
      <c r="S2317" s="3" t="s">
        <v>874</v>
      </c>
      <c r="T2317" s="3" t="s">
        <v>2303</v>
      </c>
      <c r="U2317" s="3" t="s">
        <v>246</v>
      </c>
      <c r="V2317" s="3" t="s">
        <v>173</v>
      </c>
      <c r="W2317" s="3" t="s">
        <v>4956</v>
      </c>
      <c r="X2317" s="3" t="s">
        <v>4957</v>
      </c>
      <c r="Y2317" s="3" t="s">
        <v>175</v>
      </c>
      <c r="Z2317" s="3" t="s">
        <v>4175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4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2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2</v>
      </c>
      <c r="DO2317">
        <v>0</v>
      </c>
      <c r="DP2317">
        <v>0</v>
      </c>
      <c r="DQ2317">
        <v>2</v>
      </c>
      <c r="DR2317">
        <v>0</v>
      </c>
      <c r="DS2317">
        <v>0</v>
      </c>
      <c r="DT2317">
        <v>0</v>
      </c>
      <c r="DU2317">
        <v>84.96</v>
      </c>
      <c r="DV2317">
        <v>4</v>
      </c>
      <c r="DW2317">
        <v>0</v>
      </c>
      <c r="DX2317">
        <v>0</v>
      </c>
      <c r="DY2317" s="4">
        <v>46965</v>
      </c>
      <c r="DZ2317" s="3" t="s">
        <v>6991</v>
      </c>
      <c r="EA2317">
        <v>2</v>
      </c>
      <c r="EB2317">
        <v>0</v>
      </c>
      <c r="EC2317">
        <v>2</v>
      </c>
      <c r="ED2317">
        <v>0</v>
      </c>
      <c r="EE2317">
        <v>2</v>
      </c>
      <c r="EF2317">
        <v>2</v>
      </c>
      <c r="EG2317">
        <v>2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67</v>
      </c>
      <c r="F2318" s="3" t="s">
        <v>1368</v>
      </c>
      <c r="G2318" s="3" t="s">
        <v>1311</v>
      </c>
      <c r="H2318" s="3" t="s">
        <v>1312</v>
      </c>
      <c r="I2318" s="3" t="s">
        <v>83</v>
      </c>
      <c r="J2318" s="3" t="s">
        <v>1494</v>
      </c>
      <c r="K2318" s="3" t="s">
        <v>1323</v>
      </c>
      <c r="L2318" s="3" t="s">
        <v>1349</v>
      </c>
      <c r="M2318" s="3" t="s">
        <v>164</v>
      </c>
      <c r="N2318" s="3" t="s">
        <v>892</v>
      </c>
      <c r="O2318">
        <v>4</v>
      </c>
      <c r="P2318" s="3" t="s">
        <v>3752</v>
      </c>
      <c r="Q2318" s="3" t="s">
        <v>3752</v>
      </c>
      <c r="R2318" s="3" t="s">
        <v>3752</v>
      </c>
      <c r="S2318" s="3" t="s">
        <v>1459</v>
      </c>
      <c r="T2318" s="3" t="s">
        <v>1889</v>
      </c>
      <c r="U2318" s="3" t="s">
        <v>166</v>
      </c>
      <c r="V2318" s="3" t="s">
        <v>167</v>
      </c>
      <c r="W2318" s="3" t="s">
        <v>551</v>
      </c>
      <c r="X2318" s="3" t="s">
        <v>551</v>
      </c>
      <c r="Y2318" s="3" t="s">
        <v>169</v>
      </c>
      <c r="Z2318" s="3" t="s">
        <v>292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1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2</v>
      </c>
      <c r="CX2318">
        <v>0</v>
      </c>
      <c r="CY2318">
        <v>0</v>
      </c>
      <c r="CZ2318">
        <v>0</v>
      </c>
      <c r="DA2318">
        <v>2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21.25</v>
      </c>
      <c r="DV2318">
        <v>0</v>
      </c>
      <c r="DW2318">
        <v>0</v>
      </c>
      <c r="DX2318">
        <v>0</v>
      </c>
      <c r="DY2318" s="4">
        <v>46142</v>
      </c>
      <c r="DZ2318" s="3" t="s">
        <v>6991</v>
      </c>
      <c r="EA2318">
        <v>1</v>
      </c>
      <c r="EB2318">
        <v>0</v>
      </c>
      <c r="EC2318">
        <v>3</v>
      </c>
      <c r="ED2318">
        <v>0</v>
      </c>
      <c r="EE2318">
        <v>1</v>
      </c>
      <c r="EF2318">
        <v>3</v>
      </c>
      <c r="EG2318">
        <v>1.5</v>
      </c>
      <c r="EH2318">
        <v>0.6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09</v>
      </c>
      <c r="F2319" s="3" t="s">
        <v>1310</v>
      </c>
      <c r="G2319" s="3" t="s">
        <v>1311</v>
      </c>
      <c r="H2319" s="3" t="s">
        <v>1312</v>
      </c>
      <c r="I2319" s="3" t="s">
        <v>75</v>
      </c>
      <c r="J2319" s="3" t="s">
        <v>76</v>
      </c>
      <c r="K2319" s="3" t="s">
        <v>1313</v>
      </c>
      <c r="L2319" s="3" t="s">
        <v>1314</v>
      </c>
      <c r="M2319" s="3" t="s">
        <v>164</v>
      </c>
      <c r="N2319" s="3" t="s">
        <v>892</v>
      </c>
      <c r="O2319">
        <v>5</v>
      </c>
      <c r="P2319" s="3" t="s">
        <v>3752</v>
      </c>
      <c r="Q2319" s="3" t="s">
        <v>3752</v>
      </c>
      <c r="R2319" s="3" t="s">
        <v>3752</v>
      </c>
      <c r="S2319" s="3" t="s">
        <v>817</v>
      </c>
      <c r="T2319" s="3" t="s">
        <v>2229</v>
      </c>
      <c r="U2319" s="3" t="s">
        <v>282</v>
      </c>
      <c r="V2319" s="3" t="s">
        <v>173</v>
      </c>
      <c r="W2319" s="3" t="s">
        <v>173</v>
      </c>
      <c r="X2319" s="3" t="s">
        <v>4955</v>
      </c>
      <c r="Y2319" s="3" t="s">
        <v>175</v>
      </c>
      <c r="Z2319" s="3" t="s">
        <v>4175</v>
      </c>
      <c r="AA2319" s="3" t="s">
        <v>17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75</v>
      </c>
      <c r="BS2319">
        <v>0</v>
      </c>
      <c r="BT2319">
        <v>0</v>
      </c>
      <c r="BU2319">
        <v>75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90</v>
      </c>
      <c r="CI2319">
        <v>0</v>
      </c>
      <c r="CJ2319">
        <v>0</v>
      </c>
      <c r="CK2319">
        <v>9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0</v>
      </c>
      <c r="DU2319">
        <v>0.16462499999999999</v>
      </c>
      <c r="DV2319">
        <v>0</v>
      </c>
      <c r="DW2319">
        <v>0</v>
      </c>
      <c r="DX2319">
        <v>0</v>
      </c>
      <c r="DY2319" s="4">
        <v>46265</v>
      </c>
      <c r="DZ2319" s="3" t="s">
        <v>6991</v>
      </c>
      <c r="EA2319">
        <v>10</v>
      </c>
      <c r="EB2319">
        <v>0</v>
      </c>
      <c r="EC2319">
        <v>165</v>
      </c>
      <c r="ED2319">
        <v>0</v>
      </c>
      <c r="EE2319">
        <v>10</v>
      </c>
      <c r="EF2319">
        <v>165</v>
      </c>
      <c r="EG2319">
        <v>82.5</v>
      </c>
      <c r="EH2319">
        <v>0.12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09</v>
      </c>
      <c r="F2320" s="3" t="s">
        <v>1310</v>
      </c>
      <c r="G2320" s="3" t="s">
        <v>1311</v>
      </c>
      <c r="H2320" s="3" t="s">
        <v>1312</v>
      </c>
      <c r="I2320" s="3" t="s">
        <v>94</v>
      </c>
      <c r="J2320" s="3" t="s">
        <v>95</v>
      </c>
      <c r="K2320" s="3" t="s">
        <v>1313</v>
      </c>
      <c r="L2320" s="3" t="s">
        <v>1314</v>
      </c>
      <c r="M2320" s="3" t="s">
        <v>164</v>
      </c>
      <c r="N2320" s="3" t="s">
        <v>892</v>
      </c>
      <c r="O2320">
        <v>3</v>
      </c>
      <c r="P2320" s="3" t="s">
        <v>3752</v>
      </c>
      <c r="Q2320" s="3" t="s">
        <v>3752</v>
      </c>
      <c r="R2320" s="3" t="s">
        <v>3752</v>
      </c>
      <c r="S2320" s="3" t="s">
        <v>363</v>
      </c>
      <c r="T2320" s="3" t="s">
        <v>2703</v>
      </c>
      <c r="U2320" s="3" t="s">
        <v>166</v>
      </c>
      <c r="V2320" s="3" t="s">
        <v>167</v>
      </c>
      <c r="W2320" s="3" t="s">
        <v>168</v>
      </c>
      <c r="X2320" s="3" t="s">
        <v>168</v>
      </c>
      <c r="Y2320" s="3" t="s">
        <v>175</v>
      </c>
      <c r="Z2320" s="3" t="s">
        <v>4174</v>
      </c>
      <c r="AA2320" s="3" t="s">
        <v>17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</v>
      </c>
      <c r="BR2320">
        <v>0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2</v>
      </c>
      <c r="BZ2320">
        <v>0</v>
      </c>
      <c r="CA2320">
        <v>0</v>
      </c>
      <c r="CB2320">
        <v>0</v>
      </c>
      <c r="CC2320">
        <v>2</v>
      </c>
      <c r="CD2320">
        <v>0</v>
      </c>
      <c r="CE2320">
        <v>0</v>
      </c>
      <c r="CF2320">
        <v>0</v>
      </c>
      <c r="CG2320">
        <v>3</v>
      </c>
      <c r="CH2320">
        <v>0</v>
      </c>
      <c r="CI2320">
        <v>0</v>
      </c>
      <c r="CJ2320">
        <v>0</v>
      </c>
      <c r="CK2320">
        <v>3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</v>
      </c>
      <c r="CX2320">
        <v>0</v>
      </c>
      <c r="CY2320">
        <v>0</v>
      </c>
      <c r="CZ2320">
        <v>0</v>
      </c>
      <c r="DA2320">
        <v>3</v>
      </c>
      <c r="DB2320">
        <v>0</v>
      </c>
      <c r="DC2320">
        <v>0</v>
      </c>
      <c r="DD2320">
        <v>0</v>
      </c>
      <c r="DE2320">
        <v>6</v>
      </c>
      <c r="DF2320">
        <v>0</v>
      </c>
      <c r="DG2320">
        <v>0</v>
      </c>
      <c r="DH2320">
        <v>0</v>
      </c>
      <c r="DI2320">
        <v>6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5</v>
      </c>
      <c r="DU2320">
        <v>2.1192500000000001</v>
      </c>
      <c r="DV2320">
        <v>0</v>
      </c>
      <c r="DW2320">
        <v>0</v>
      </c>
      <c r="DX2320">
        <v>0</v>
      </c>
      <c r="DY2320" s="4">
        <v>47087</v>
      </c>
      <c r="DZ2320" s="3" t="s">
        <v>6991</v>
      </c>
      <c r="EA2320">
        <v>5</v>
      </c>
      <c r="EB2320">
        <v>0</v>
      </c>
      <c r="EC2320">
        <v>16</v>
      </c>
      <c r="ED2320">
        <v>0</v>
      </c>
      <c r="EE2320">
        <v>5</v>
      </c>
      <c r="EF2320">
        <v>16</v>
      </c>
      <c r="EG2320">
        <v>2.6666669999999999</v>
      </c>
      <c r="EH2320">
        <v>1.8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92</v>
      </c>
      <c r="F2321" s="3" t="s">
        <v>1193</v>
      </c>
      <c r="G2321" s="3" t="s">
        <v>1311</v>
      </c>
      <c r="H2321" s="3" t="s">
        <v>1312</v>
      </c>
      <c r="I2321" s="3" t="s">
        <v>88</v>
      </c>
      <c r="J2321" s="3" t="s">
        <v>89</v>
      </c>
      <c r="K2321" s="3" t="s">
        <v>1313</v>
      </c>
      <c r="L2321" s="3" t="s">
        <v>1314</v>
      </c>
      <c r="M2321" s="3" t="s">
        <v>164</v>
      </c>
      <c r="N2321" s="3" t="s">
        <v>892</v>
      </c>
      <c r="O2321">
        <v>3</v>
      </c>
      <c r="P2321" s="3" t="s">
        <v>3752</v>
      </c>
      <c r="Q2321" s="3" t="s">
        <v>3752</v>
      </c>
      <c r="R2321" s="3" t="s">
        <v>3752</v>
      </c>
      <c r="S2321" s="3" t="s">
        <v>3807</v>
      </c>
      <c r="T2321" s="3" t="s">
        <v>4769</v>
      </c>
      <c r="U2321" s="3" t="s">
        <v>166</v>
      </c>
      <c r="V2321" s="3" t="s">
        <v>167</v>
      </c>
      <c r="W2321" s="3" t="s">
        <v>551</v>
      </c>
      <c r="X2321" s="3" t="s">
        <v>551</v>
      </c>
      <c r="Y2321" s="3" t="s">
        <v>169</v>
      </c>
      <c r="Z2321" s="3" t="s">
        <v>292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2</v>
      </c>
      <c r="BU2321">
        <v>2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2</v>
      </c>
      <c r="CY2321">
        <v>0</v>
      </c>
      <c r="CZ2321">
        <v>0</v>
      </c>
      <c r="DA2321">
        <v>2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29.875</v>
      </c>
      <c r="DV2321">
        <v>0</v>
      </c>
      <c r="DW2321">
        <v>0</v>
      </c>
      <c r="DX2321">
        <v>0</v>
      </c>
      <c r="DY2321" s="4">
        <v>46174</v>
      </c>
      <c r="DZ2321" s="3" t="s">
        <v>6991</v>
      </c>
      <c r="EA2321">
        <v>1</v>
      </c>
      <c r="EB2321">
        <v>0</v>
      </c>
      <c r="EC2321">
        <v>4</v>
      </c>
      <c r="ED2321">
        <v>0</v>
      </c>
      <c r="EE2321">
        <v>1</v>
      </c>
      <c r="EF2321">
        <v>4</v>
      </c>
      <c r="EG2321">
        <v>2</v>
      </c>
      <c r="EH2321">
        <v>0.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892</v>
      </c>
      <c r="F2322" s="3" t="s">
        <v>892</v>
      </c>
      <c r="G2322" s="3" t="s">
        <v>892</v>
      </c>
      <c r="H2322" s="3" t="s">
        <v>892</v>
      </c>
      <c r="I2322" s="3" t="s">
        <v>6620</v>
      </c>
      <c r="J2322" s="3" t="s">
        <v>6621</v>
      </c>
      <c r="K2322" s="3" t="s">
        <v>6622</v>
      </c>
      <c r="L2322" s="3" t="s">
        <v>892</v>
      </c>
      <c r="M2322" s="3" t="s">
        <v>164</v>
      </c>
      <c r="N2322" s="3" t="s">
        <v>892</v>
      </c>
      <c r="O2322">
        <v>0</v>
      </c>
      <c r="P2322" s="3" t="s">
        <v>892</v>
      </c>
      <c r="Q2322" s="3" t="s">
        <v>892</v>
      </c>
      <c r="R2322" s="3" t="s">
        <v>892</v>
      </c>
      <c r="S2322" s="3" t="s">
        <v>682</v>
      </c>
      <c r="T2322" s="3" t="s">
        <v>2089</v>
      </c>
      <c r="U2322" s="3" t="s">
        <v>667</v>
      </c>
      <c r="V2322" s="3" t="s">
        <v>173</v>
      </c>
      <c r="W2322" s="3" t="s">
        <v>173</v>
      </c>
      <c r="X2322" s="3" t="s">
        <v>4955</v>
      </c>
      <c r="Y2322" s="3" t="s">
        <v>175</v>
      </c>
      <c r="Z2322" s="3" t="s">
        <v>292</v>
      </c>
      <c r="AA2322" s="3" t="s">
        <v>17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36</v>
      </c>
      <c r="BI2322">
        <v>0</v>
      </c>
      <c r="BJ2322">
        <v>0</v>
      </c>
      <c r="BK2322">
        <v>0</v>
      </c>
      <c r="BL2322">
        <v>0</v>
      </c>
      <c r="BM2322">
        <v>36</v>
      </c>
      <c r="BN2322">
        <v>0</v>
      </c>
      <c r="BO2322">
        <v>0</v>
      </c>
      <c r="BP2322">
        <v>64</v>
      </c>
      <c r="BQ2322">
        <v>0</v>
      </c>
      <c r="BR2322">
        <v>0</v>
      </c>
      <c r="BS2322">
        <v>0</v>
      </c>
      <c r="BT2322">
        <v>0</v>
      </c>
      <c r="BU2322">
        <v>64</v>
      </c>
      <c r="BV2322">
        <v>0</v>
      </c>
      <c r="BW2322">
        <v>0</v>
      </c>
      <c r="BX2322">
        <v>85</v>
      </c>
      <c r="BY2322">
        <v>0</v>
      </c>
      <c r="BZ2322">
        <v>0</v>
      </c>
      <c r="CA2322">
        <v>0</v>
      </c>
      <c r="CB2322">
        <v>0</v>
      </c>
      <c r="CC2322">
        <v>85</v>
      </c>
      <c r="CD2322">
        <v>0</v>
      </c>
      <c r="CE2322">
        <v>0</v>
      </c>
      <c r="CF2322">
        <v>107</v>
      </c>
      <c r="CG2322">
        <v>0</v>
      </c>
      <c r="CH2322">
        <v>0</v>
      </c>
      <c r="CI2322">
        <v>0</v>
      </c>
      <c r="CJ2322">
        <v>0</v>
      </c>
      <c r="CK2322">
        <v>107</v>
      </c>
      <c r="CL2322">
        <v>0</v>
      </c>
      <c r="CM2322">
        <v>0</v>
      </c>
      <c r="CN2322">
        <v>155</v>
      </c>
      <c r="CO2322">
        <v>0</v>
      </c>
      <c r="CP2322">
        <v>0</v>
      </c>
      <c r="CQ2322">
        <v>0</v>
      </c>
      <c r="CR2322">
        <v>0</v>
      </c>
      <c r="CS2322">
        <v>155</v>
      </c>
      <c r="CT2322">
        <v>0</v>
      </c>
      <c r="CU2322">
        <v>0</v>
      </c>
      <c r="CV2322">
        <v>142</v>
      </c>
      <c r="CW2322">
        <v>0</v>
      </c>
      <c r="CX2322">
        <v>0</v>
      </c>
      <c r="CY2322">
        <v>0</v>
      </c>
      <c r="CZ2322">
        <v>0</v>
      </c>
      <c r="DA2322">
        <v>142</v>
      </c>
      <c r="DB2322">
        <v>0</v>
      </c>
      <c r="DC2322">
        <v>0</v>
      </c>
      <c r="DD2322">
        <v>144</v>
      </c>
      <c r="DE2322">
        <v>0</v>
      </c>
      <c r="DF2322">
        <v>0</v>
      </c>
      <c r="DG2322">
        <v>0</v>
      </c>
      <c r="DH2322">
        <v>0</v>
      </c>
      <c r="DI2322">
        <v>144</v>
      </c>
      <c r="DJ2322">
        <v>0</v>
      </c>
      <c r="DK2322">
        <v>0</v>
      </c>
      <c r="DL2322">
        <v>175</v>
      </c>
      <c r="DM2322">
        <v>0</v>
      </c>
      <c r="DN2322">
        <v>0</v>
      </c>
      <c r="DO2322">
        <v>0</v>
      </c>
      <c r="DP2322">
        <v>0</v>
      </c>
      <c r="DQ2322">
        <v>175</v>
      </c>
      <c r="DR2322">
        <v>0</v>
      </c>
      <c r="DS2322">
        <v>0</v>
      </c>
      <c r="DT2322">
        <v>157</v>
      </c>
      <c r="DU2322">
        <v>2.9495079999999998</v>
      </c>
      <c r="DV2322">
        <v>200</v>
      </c>
      <c r="DW2322">
        <v>0</v>
      </c>
      <c r="DX2322">
        <v>0</v>
      </c>
      <c r="DY2322" s="4">
        <v>46934</v>
      </c>
      <c r="DZ2322" s="3" t="s">
        <v>6991</v>
      </c>
      <c r="EA2322">
        <v>182</v>
      </c>
      <c r="EB2322">
        <v>0</v>
      </c>
      <c r="EC2322">
        <v>908</v>
      </c>
      <c r="ED2322">
        <v>0</v>
      </c>
      <c r="EE2322">
        <v>182</v>
      </c>
      <c r="EF2322">
        <v>908</v>
      </c>
      <c r="EG2322">
        <v>113.5</v>
      </c>
      <c r="EH2322">
        <v>1.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09</v>
      </c>
      <c r="F2323" s="3" t="s">
        <v>1310</v>
      </c>
      <c r="G2323" s="3" t="s">
        <v>1311</v>
      </c>
      <c r="H2323" s="3" t="s">
        <v>1312</v>
      </c>
      <c r="I2323" s="3" t="s">
        <v>18</v>
      </c>
      <c r="J2323" s="3" t="s">
        <v>19</v>
      </c>
      <c r="K2323" s="3" t="s">
        <v>1323</v>
      </c>
      <c r="L2323" s="3" t="s">
        <v>1349</v>
      </c>
      <c r="M2323" s="3" t="s">
        <v>164</v>
      </c>
      <c r="N2323" s="3" t="s">
        <v>892</v>
      </c>
      <c r="O2323">
        <v>3</v>
      </c>
      <c r="P2323" s="3" t="s">
        <v>3752</v>
      </c>
      <c r="Q2323" s="3" t="s">
        <v>3752</v>
      </c>
      <c r="R2323" s="3" t="s">
        <v>3752</v>
      </c>
      <c r="S2323" s="3" t="s">
        <v>5327</v>
      </c>
      <c r="T2323" s="3" t="s">
        <v>5328</v>
      </c>
      <c r="U2323" s="3" t="s">
        <v>246</v>
      </c>
      <c r="V2323" s="3" t="s">
        <v>173</v>
      </c>
      <c r="W2323" s="3" t="s">
        <v>4956</v>
      </c>
      <c r="X2323" s="3" t="s">
        <v>4957</v>
      </c>
      <c r="Y2323" s="3" t="s">
        <v>175</v>
      </c>
      <c r="Z2323" s="3" t="s">
        <v>4175</v>
      </c>
      <c r="AA2323" s="3" t="s">
        <v>170</v>
      </c>
      <c r="AB2323">
        <v>0</v>
      </c>
      <c r="AC2323">
        <v>0</v>
      </c>
      <c r="AD2323">
        <v>180</v>
      </c>
      <c r="AE2323">
        <v>0</v>
      </c>
      <c r="AF2323">
        <v>0</v>
      </c>
      <c r="AG2323">
        <v>180</v>
      </c>
      <c r="AH2323">
        <v>0</v>
      </c>
      <c r="AI2323">
        <v>0</v>
      </c>
      <c r="AJ2323">
        <v>0</v>
      </c>
      <c r="AK2323">
        <v>0</v>
      </c>
      <c r="AL2323">
        <v>40</v>
      </c>
      <c r="AM2323">
        <v>0</v>
      </c>
      <c r="AN2323">
        <v>0</v>
      </c>
      <c r="AO2323">
        <v>40</v>
      </c>
      <c r="AP2323">
        <v>0</v>
      </c>
      <c r="AQ2323">
        <v>0</v>
      </c>
      <c r="AR2323">
        <v>0</v>
      </c>
      <c r="AS2323">
        <v>0</v>
      </c>
      <c r="AT2323">
        <v>22</v>
      </c>
      <c r="AU2323">
        <v>0</v>
      </c>
      <c r="AV2323">
        <v>0</v>
      </c>
      <c r="AW2323">
        <v>22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87</v>
      </c>
      <c r="BK2323">
        <v>0</v>
      </c>
      <c r="BL2323">
        <v>0</v>
      </c>
      <c r="BM2323">
        <v>87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29</v>
      </c>
      <c r="CA2323">
        <v>0</v>
      </c>
      <c r="CB2323">
        <v>0</v>
      </c>
      <c r="CC2323">
        <v>29</v>
      </c>
      <c r="CD2323">
        <v>0</v>
      </c>
      <c r="CE2323">
        <v>0</v>
      </c>
      <c r="CF2323">
        <v>0</v>
      </c>
      <c r="CG2323">
        <v>0</v>
      </c>
      <c r="CH2323">
        <v>5</v>
      </c>
      <c r="CI2323">
        <v>0</v>
      </c>
      <c r="CJ2323">
        <v>0</v>
      </c>
      <c r="CK2323">
        <v>5</v>
      </c>
      <c r="CL2323">
        <v>0</v>
      </c>
      <c r="CM2323">
        <v>0</v>
      </c>
      <c r="CN2323">
        <v>0</v>
      </c>
      <c r="CO2323">
        <v>0</v>
      </c>
      <c r="CP2323">
        <v>28</v>
      </c>
      <c r="CQ2323">
        <v>0</v>
      </c>
      <c r="CR2323">
        <v>0</v>
      </c>
      <c r="CS2323">
        <v>28</v>
      </c>
      <c r="CT2323">
        <v>0</v>
      </c>
      <c r="CU2323">
        <v>0</v>
      </c>
      <c r="CV2323">
        <v>0</v>
      </c>
      <c r="CW2323">
        <v>0</v>
      </c>
      <c r="CX2323">
        <v>39</v>
      </c>
      <c r="CY2323">
        <v>0</v>
      </c>
      <c r="CZ2323">
        <v>0</v>
      </c>
      <c r="DA2323">
        <v>39</v>
      </c>
      <c r="DB2323">
        <v>0</v>
      </c>
      <c r="DC2323">
        <v>0</v>
      </c>
      <c r="DD2323">
        <v>0</v>
      </c>
      <c r="DE2323">
        <v>0</v>
      </c>
      <c r="DF2323">
        <v>5</v>
      </c>
      <c r="DG2323">
        <v>0</v>
      </c>
      <c r="DH2323">
        <v>0</v>
      </c>
      <c r="DI2323">
        <v>5</v>
      </c>
      <c r="DJ2323">
        <v>0</v>
      </c>
      <c r="DK2323">
        <v>0</v>
      </c>
      <c r="DL2323">
        <v>0</v>
      </c>
      <c r="DM2323">
        <v>0</v>
      </c>
      <c r="DN2323">
        <v>5</v>
      </c>
      <c r="DO2323">
        <v>0</v>
      </c>
      <c r="DP2323">
        <v>0</v>
      </c>
      <c r="DQ2323">
        <v>5</v>
      </c>
      <c r="DR2323">
        <v>0</v>
      </c>
      <c r="DS2323">
        <v>0</v>
      </c>
      <c r="DT2323">
        <v>14</v>
      </c>
      <c r="DU2323">
        <v>52.725271999999997</v>
      </c>
      <c r="DV2323">
        <v>20</v>
      </c>
      <c r="DW2323">
        <v>0</v>
      </c>
      <c r="DX2323">
        <v>0</v>
      </c>
      <c r="DY2323" s="4">
        <v>46356</v>
      </c>
      <c r="DZ2323" s="3" t="s">
        <v>6991</v>
      </c>
      <c r="EA2323">
        <v>29</v>
      </c>
      <c r="EB2323">
        <v>0</v>
      </c>
      <c r="EC2323">
        <v>440</v>
      </c>
      <c r="ED2323">
        <v>0</v>
      </c>
      <c r="EE2323">
        <v>29</v>
      </c>
      <c r="EF2323">
        <v>440</v>
      </c>
      <c r="EG2323">
        <v>44</v>
      </c>
      <c r="EH2323">
        <v>0.6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885</v>
      </c>
      <c r="F2324" s="3" t="s">
        <v>886</v>
      </c>
      <c r="G2324" s="3" t="s">
        <v>887</v>
      </c>
      <c r="H2324" s="3" t="s">
        <v>888</v>
      </c>
      <c r="I2324" s="3" t="s">
        <v>41</v>
      </c>
      <c r="J2324" s="3" t="s">
        <v>42</v>
      </c>
      <c r="K2324" s="3" t="s">
        <v>889</v>
      </c>
      <c r="L2324" s="3" t="s">
        <v>890</v>
      </c>
      <c r="M2324" s="3" t="s">
        <v>164</v>
      </c>
      <c r="N2324" s="3" t="s">
        <v>891</v>
      </c>
      <c r="O2324">
        <v>5</v>
      </c>
      <c r="P2324" s="3" t="s">
        <v>3752</v>
      </c>
      <c r="Q2324" s="3" t="s">
        <v>3752</v>
      </c>
      <c r="R2324" s="3" t="s">
        <v>3752</v>
      </c>
      <c r="S2324" s="3" t="s">
        <v>706</v>
      </c>
      <c r="T2324" s="3" t="s">
        <v>2114</v>
      </c>
      <c r="U2324" s="3" t="s">
        <v>246</v>
      </c>
      <c r="V2324" s="3" t="s">
        <v>173</v>
      </c>
      <c r="W2324" s="3" t="s">
        <v>173</v>
      </c>
      <c r="X2324" s="3" t="s">
        <v>4955</v>
      </c>
      <c r="Y2324" s="3" t="s">
        <v>175</v>
      </c>
      <c r="Z2324" s="3" t="s">
        <v>292</v>
      </c>
      <c r="AA2324" s="3" t="s">
        <v>170</v>
      </c>
      <c r="AB2324">
        <v>36</v>
      </c>
      <c r="AC2324">
        <v>2048</v>
      </c>
      <c r="AD2324">
        <v>0</v>
      </c>
      <c r="AE2324">
        <v>0</v>
      </c>
      <c r="AF2324">
        <v>0</v>
      </c>
      <c r="AG2324">
        <v>2084</v>
      </c>
      <c r="AH2324">
        <v>0</v>
      </c>
      <c r="AI2324">
        <v>0</v>
      </c>
      <c r="AJ2324">
        <v>63</v>
      </c>
      <c r="AK2324">
        <v>1301</v>
      </c>
      <c r="AL2324">
        <v>0</v>
      </c>
      <c r="AM2324">
        <v>0</v>
      </c>
      <c r="AN2324">
        <v>0</v>
      </c>
      <c r="AO2324">
        <v>1364</v>
      </c>
      <c r="AP2324">
        <v>0</v>
      </c>
      <c r="AQ2324">
        <v>0</v>
      </c>
      <c r="AR2324">
        <v>47</v>
      </c>
      <c r="AS2324">
        <v>1382</v>
      </c>
      <c r="AT2324">
        <v>0</v>
      </c>
      <c r="AU2324">
        <v>0</v>
      </c>
      <c r="AV2324">
        <v>0</v>
      </c>
      <c r="AW2324">
        <v>1429</v>
      </c>
      <c r="AX2324">
        <v>0</v>
      </c>
      <c r="AY2324">
        <v>0</v>
      </c>
      <c r="AZ2324">
        <v>34</v>
      </c>
      <c r="BA2324">
        <v>1541</v>
      </c>
      <c r="BB2324">
        <v>0</v>
      </c>
      <c r="BC2324">
        <v>0</v>
      </c>
      <c r="BD2324">
        <v>0</v>
      </c>
      <c r="BE2324">
        <v>1575</v>
      </c>
      <c r="BF2324">
        <v>0</v>
      </c>
      <c r="BG2324">
        <v>0</v>
      </c>
      <c r="BH2324">
        <v>34</v>
      </c>
      <c r="BI2324">
        <v>1598</v>
      </c>
      <c r="BJ2324">
        <v>0</v>
      </c>
      <c r="BK2324">
        <v>0</v>
      </c>
      <c r="BL2324">
        <v>0</v>
      </c>
      <c r="BM2324">
        <v>1632</v>
      </c>
      <c r="BN2324">
        <v>0</v>
      </c>
      <c r="BO2324">
        <v>0</v>
      </c>
      <c r="BP2324">
        <v>53</v>
      </c>
      <c r="BQ2324">
        <v>1714</v>
      </c>
      <c r="BR2324">
        <v>0</v>
      </c>
      <c r="BS2324">
        <v>0</v>
      </c>
      <c r="BT2324">
        <v>0</v>
      </c>
      <c r="BU2324">
        <v>1767</v>
      </c>
      <c r="BV2324">
        <v>0</v>
      </c>
      <c r="BW2324">
        <v>0</v>
      </c>
      <c r="BX2324">
        <v>29</v>
      </c>
      <c r="BY2324">
        <v>1601</v>
      </c>
      <c r="BZ2324">
        <v>0</v>
      </c>
      <c r="CA2324">
        <v>0</v>
      </c>
      <c r="CB2324">
        <v>0</v>
      </c>
      <c r="CC2324">
        <v>1630</v>
      </c>
      <c r="CD2324">
        <v>0</v>
      </c>
      <c r="CE2324">
        <v>0</v>
      </c>
      <c r="CF2324">
        <v>33</v>
      </c>
      <c r="CG2324">
        <v>908</v>
      </c>
      <c r="CH2324">
        <v>0</v>
      </c>
      <c r="CI2324">
        <v>0</v>
      </c>
      <c r="CJ2324">
        <v>0</v>
      </c>
      <c r="CK2324">
        <v>941</v>
      </c>
      <c r="CL2324">
        <v>0</v>
      </c>
      <c r="CM2324">
        <v>0</v>
      </c>
      <c r="CN2324">
        <v>0</v>
      </c>
      <c r="CO2324">
        <v>13</v>
      </c>
      <c r="CP2324">
        <v>0</v>
      </c>
      <c r="CQ2324">
        <v>0</v>
      </c>
      <c r="CR2324">
        <v>0</v>
      </c>
      <c r="CS2324">
        <v>13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0</v>
      </c>
      <c r="DU2324">
        <v>2.21</v>
      </c>
      <c r="DV2324">
        <v>0</v>
      </c>
      <c r="DW2324">
        <v>0</v>
      </c>
      <c r="DX2324">
        <v>0</v>
      </c>
      <c r="DY2324" s="4">
        <v>46384</v>
      </c>
      <c r="DZ2324" s="3" t="s">
        <v>6991</v>
      </c>
      <c r="EA2324">
        <v>10</v>
      </c>
      <c r="EB2324">
        <v>0</v>
      </c>
      <c r="EC2324">
        <v>12435</v>
      </c>
      <c r="ED2324">
        <v>0</v>
      </c>
      <c r="EE2324">
        <v>10</v>
      </c>
      <c r="EF2324">
        <v>12435</v>
      </c>
      <c r="EG2324">
        <v>1381.666667</v>
      </c>
      <c r="EH2324">
        <v>0.0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92</v>
      </c>
      <c r="F2325" s="3" t="s">
        <v>1193</v>
      </c>
      <c r="G2325" s="3" t="s">
        <v>1311</v>
      </c>
      <c r="H2325" s="3" t="s">
        <v>1312</v>
      </c>
      <c r="I2325" s="3" t="s">
        <v>88</v>
      </c>
      <c r="J2325" s="3" t="s">
        <v>89</v>
      </c>
      <c r="K2325" s="3" t="s">
        <v>1313</v>
      </c>
      <c r="L2325" s="3" t="s">
        <v>1314</v>
      </c>
      <c r="M2325" s="3" t="s">
        <v>164</v>
      </c>
      <c r="N2325" s="3" t="s">
        <v>892</v>
      </c>
      <c r="O2325">
        <v>3</v>
      </c>
      <c r="P2325" s="3" t="s">
        <v>3752</v>
      </c>
      <c r="Q2325" s="3" t="s">
        <v>3752</v>
      </c>
      <c r="R2325" s="3" t="s">
        <v>3752</v>
      </c>
      <c r="S2325" s="3" t="s">
        <v>4668</v>
      </c>
      <c r="T2325" s="3" t="s">
        <v>4669</v>
      </c>
      <c r="U2325" s="3" t="s">
        <v>667</v>
      </c>
      <c r="V2325" s="3" t="s">
        <v>173</v>
      </c>
      <c r="W2325" s="3" t="s">
        <v>173</v>
      </c>
      <c r="X2325" s="3" t="s">
        <v>4955</v>
      </c>
      <c r="Y2325" s="3" t="s">
        <v>175</v>
      </c>
      <c r="Z2325" s="3" t="s">
        <v>292</v>
      </c>
      <c r="AA2325" s="3" t="s">
        <v>170</v>
      </c>
      <c r="AB2325">
        <v>0</v>
      </c>
      <c r="AC2325">
        <v>4</v>
      </c>
      <c r="AD2325">
        <v>0</v>
      </c>
      <c r="AE2325">
        <v>0</v>
      </c>
      <c r="AF2325">
        <v>0</v>
      </c>
      <c r="AG2325">
        <v>4</v>
      </c>
      <c r="AH2325">
        <v>0</v>
      </c>
      <c r="AI2325">
        <v>0</v>
      </c>
      <c r="AJ2325">
        <v>0</v>
      </c>
      <c r="AK2325">
        <v>10</v>
      </c>
      <c r="AL2325">
        <v>0</v>
      </c>
      <c r="AM2325">
        <v>0</v>
      </c>
      <c r="AN2325">
        <v>0</v>
      </c>
      <c r="AO2325">
        <v>10</v>
      </c>
      <c r="AP2325">
        <v>0</v>
      </c>
      <c r="AQ2325">
        <v>0</v>
      </c>
      <c r="AR2325">
        <v>0</v>
      </c>
      <c r="AS2325">
        <v>6</v>
      </c>
      <c r="AT2325">
        <v>0</v>
      </c>
      <c r="AU2325">
        <v>0</v>
      </c>
      <c r="AV2325">
        <v>0</v>
      </c>
      <c r="AW2325">
        <v>6</v>
      </c>
      <c r="AX2325">
        <v>0</v>
      </c>
      <c r="AY2325">
        <v>0</v>
      </c>
      <c r="AZ2325">
        <v>0</v>
      </c>
      <c r="BA2325">
        <v>8</v>
      </c>
      <c r="BB2325">
        <v>0</v>
      </c>
      <c r="BC2325">
        <v>0</v>
      </c>
      <c r="BD2325">
        <v>0</v>
      </c>
      <c r="BE2325">
        <v>8</v>
      </c>
      <c r="BF2325">
        <v>0</v>
      </c>
      <c r="BG2325">
        <v>0</v>
      </c>
      <c r="BH2325">
        <v>0</v>
      </c>
      <c r="BI2325">
        <v>1</v>
      </c>
      <c r="BJ2325">
        <v>0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2</v>
      </c>
      <c r="BR2325">
        <v>0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0</v>
      </c>
      <c r="BY2325">
        <v>4</v>
      </c>
      <c r="BZ2325">
        <v>0</v>
      </c>
      <c r="CA2325">
        <v>0</v>
      </c>
      <c r="CB2325">
        <v>0</v>
      </c>
      <c r="CC2325">
        <v>4</v>
      </c>
      <c r="CD2325">
        <v>0</v>
      </c>
      <c r="CE2325">
        <v>0</v>
      </c>
      <c r="CF2325">
        <v>0</v>
      </c>
      <c r="CG2325">
        <v>2</v>
      </c>
      <c r="CH2325">
        <v>0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1</v>
      </c>
      <c r="CO2325">
        <v>4</v>
      </c>
      <c r="CP2325">
        <v>0</v>
      </c>
      <c r="CQ2325">
        <v>0</v>
      </c>
      <c r="CR2325">
        <v>0</v>
      </c>
      <c r="CS2325">
        <v>5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3</v>
      </c>
      <c r="DN2325">
        <v>0</v>
      </c>
      <c r="DO2325">
        <v>0</v>
      </c>
      <c r="DP2325">
        <v>0</v>
      </c>
      <c r="DQ2325">
        <v>3</v>
      </c>
      <c r="DR2325">
        <v>0</v>
      </c>
      <c r="DS2325">
        <v>0</v>
      </c>
      <c r="DT2325">
        <v>10</v>
      </c>
      <c r="DU2325">
        <v>8.25</v>
      </c>
      <c r="DV2325">
        <v>0</v>
      </c>
      <c r="DW2325">
        <v>0</v>
      </c>
      <c r="DX2325">
        <v>0</v>
      </c>
      <c r="DY2325" s="4">
        <v>46022</v>
      </c>
      <c r="DZ2325" s="3" t="s">
        <v>6991</v>
      </c>
      <c r="EA2325">
        <v>7</v>
      </c>
      <c r="EB2325">
        <v>0</v>
      </c>
      <c r="EC2325">
        <v>45</v>
      </c>
      <c r="ED2325">
        <v>0</v>
      </c>
      <c r="EE2325">
        <v>7</v>
      </c>
      <c r="EF2325">
        <v>45</v>
      </c>
      <c r="EG2325">
        <v>4.5</v>
      </c>
      <c r="EH2325">
        <v>1.5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67</v>
      </c>
      <c r="F2326" s="3" t="s">
        <v>1368</v>
      </c>
      <c r="G2326" s="3" t="s">
        <v>1311</v>
      </c>
      <c r="H2326" s="3" t="s">
        <v>1312</v>
      </c>
      <c r="I2326" s="3" t="s">
        <v>25</v>
      </c>
      <c r="J2326" s="3" t="s">
        <v>26</v>
      </c>
      <c r="K2326" s="3" t="s">
        <v>1323</v>
      </c>
      <c r="L2326" s="3" t="s">
        <v>1349</v>
      </c>
      <c r="M2326" s="3" t="s">
        <v>164</v>
      </c>
      <c r="N2326" s="3" t="s">
        <v>892</v>
      </c>
      <c r="O2326">
        <v>3</v>
      </c>
      <c r="P2326" s="3" t="s">
        <v>3752</v>
      </c>
      <c r="Q2326" s="3" t="s">
        <v>3752</v>
      </c>
      <c r="R2326" s="3" t="s">
        <v>3752</v>
      </c>
      <c r="S2326" s="3" t="s">
        <v>5353</v>
      </c>
      <c r="T2326" s="3" t="s">
        <v>5354</v>
      </c>
      <c r="U2326" s="3" t="s">
        <v>282</v>
      </c>
      <c r="V2326" s="3" t="s">
        <v>173</v>
      </c>
      <c r="W2326" s="3" t="s">
        <v>173</v>
      </c>
      <c r="X2326" s="3" t="s">
        <v>4955</v>
      </c>
      <c r="Y2326" s="3" t="s">
        <v>175</v>
      </c>
      <c r="Z2326" s="3" t="s">
        <v>4175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100</v>
      </c>
      <c r="DG2326">
        <v>0</v>
      </c>
      <c r="DH2326">
        <v>0</v>
      </c>
      <c r="DI2326">
        <v>10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68</v>
      </c>
      <c r="DU2326">
        <v>0.45834000000000003</v>
      </c>
      <c r="DV2326">
        <v>0</v>
      </c>
      <c r="DW2326">
        <v>0</v>
      </c>
      <c r="DX2326">
        <v>0</v>
      </c>
      <c r="DY2326" s="4">
        <v>46022</v>
      </c>
      <c r="DZ2326" s="3" t="s">
        <v>6991</v>
      </c>
      <c r="EA2326">
        <v>68</v>
      </c>
      <c r="EB2326">
        <v>0</v>
      </c>
      <c r="EC2326">
        <v>100</v>
      </c>
      <c r="ED2326">
        <v>0</v>
      </c>
      <c r="EE2326">
        <v>68</v>
      </c>
      <c r="EF2326">
        <v>100</v>
      </c>
      <c r="EG2326">
        <v>100</v>
      </c>
      <c r="EH2326">
        <v>0.68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92</v>
      </c>
      <c r="F2327" s="3" t="s">
        <v>1193</v>
      </c>
      <c r="G2327" s="3" t="s">
        <v>1311</v>
      </c>
      <c r="H2327" s="3" t="s">
        <v>1312</v>
      </c>
      <c r="I2327" s="3" t="s">
        <v>90</v>
      </c>
      <c r="J2327" s="3" t="s">
        <v>91</v>
      </c>
      <c r="K2327" s="3" t="s">
        <v>1313</v>
      </c>
      <c r="L2327" s="3" t="s">
        <v>1314</v>
      </c>
      <c r="M2327" s="3" t="s">
        <v>164</v>
      </c>
      <c r="N2327" s="3" t="s">
        <v>892</v>
      </c>
      <c r="O2327">
        <v>3</v>
      </c>
      <c r="P2327" s="3" t="s">
        <v>3752</v>
      </c>
      <c r="Q2327" s="3" t="s">
        <v>3752</v>
      </c>
      <c r="R2327" s="3" t="s">
        <v>3752</v>
      </c>
      <c r="S2327" s="3" t="s">
        <v>1370</v>
      </c>
      <c r="T2327" s="3" t="s">
        <v>5034</v>
      </c>
      <c r="U2327" s="3" t="s">
        <v>166</v>
      </c>
      <c r="V2327" s="3" t="s">
        <v>167</v>
      </c>
      <c r="W2327" s="3" t="s">
        <v>168</v>
      </c>
      <c r="X2327" s="3" t="s">
        <v>168</v>
      </c>
      <c r="Y2327" s="3" t="s">
        <v>169</v>
      </c>
      <c r="Z2327" s="3" t="s">
        <v>4174</v>
      </c>
      <c r="AA2327" s="3" t="s">
        <v>17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1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812.5</v>
      </c>
      <c r="DV2327">
        <v>1</v>
      </c>
      <c r="DW2327">
        <v>0</v>
      </c>
      <c r="DX2327">
        <v>0</v>
      </c>
      <c r="DY2327" s="4">
        <v>46447</v>
      </c>
      <c r="DZ2327" s="3" t="s">
        <v>6991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09</v>
      </c>
      <c r="F2328" s="3" t="s">
        <v>1310</v>
      </c>
      <c r="G2328" s="3" t="s">
        <v>1311</v>
      </c>
      <c r="H2328" s="3" t="s">
        <v>1312</v>
      </c>
      <c r="I2328" s="3" t="s">
        <v>31</v>
      </c>
      <c r="J2328" s="3" t="s">
        <v>32</v>
      </c>
      <c r="K2328" s="3" t="s">
        <v>1323</v>
      </c>
      <c r="L2328" s="3" t="s">
        <v>1349</v>
      </c>
      <c r="M2328" s="3" t="s">
        <v>164</v>
      </c>
      <c r="N2328" s="3" t="s">
        <v>892</v>
      </c>
      <c r="O2328">
        <v>3</v>
      </c>
      <c r="P2328" s="3" t="s">
        <v>3752</v>
      </c>
      <c r="Q2328" s="3" t="s">
        <v>3752</v>
      </c>
      <c r="R2328" s="3" t="s">
        <v>3752</v>
      </c>
      <c r="S2328" s="3" t="s">
        <v>6905</v>
      </c>
      <c r="T2328" s="3" t="s">
        <v>6906</v>
      </c>
      <c r="U2328" s="3" t="s">
        <v>166</v>
      </c>
      <c r="V2328" s="3" t="s">
        <v>167</v>
      </c>
      <c r="W2328" s="3" t="s">
        <v>168</v>
      </c>
      <c r="X2328" s="3" t="s">
        <v>168</v>
      </c>
      <c r="Y2328" s="3" t="s">
        <v>169</v>
      </c>
      <c r="Z2328" s="3" t="s">
        <v>292</v>
      </c>
      <c r="AA2328" s="3" t="s">
        <v>17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3</v>
      </c>
      <c r="DN2328">
        <v>0</v>
      </c>
      <c r="DO2328">
        <v>0</v>
      </c>
      <c r="DP2328">
        <v>0</v>
      </c>
      <c r="DQ2328">
        <v>3</v>
      </c>
      <c r="DR2328">
        <v>0</v>
      </c>
      <c r="DS2328">
        <v>0</v>
      </c>
      <c r="DT2328">
        <v>7</v>
      </c>
      <c r="DU2328">
        <v>115</v>
      </c>
      <c r="DV2328">
        <v>0</v>
      </c>
      <c r="DW2328">
        <v>0</v>
      </c>
      <c r="DX2328">
        <v>0</v>
      </c>
      <c r="DY2328" s="4">
        <v>47329</v>
      </c>
      <c r="DZ2328" s="3" t="s">
        <v>6991</v>
      </c>
      <c r="EA2328">
        <v>4</v>
      </c>
      <c r="EB2328">
        <v>0</v>
      </c>
      <c r="EC2328">
        <v>3</v>
      </c>
      <c r="ED2328">
        <v>0</v>
      </c>
      <c r="EE2328">
        <v>4</v>
      </c>
      <c r="EF2328">
        <v>3</v>
      </c>
      <c r="EG2328">
        <v>3</v>
      </c>
      <c r="EH2328">
        <v>1.33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67</v>
      </c>
      <c r="F2329" s="3" t="s">
        <v>1368</v>
      </c>
      <c r="G2329" s="3" t="s">
        <v>1311</v>
      </c>
      <c r="H2329" s="3" t="s">
        <v>1312</v>
      </c>
      <c r="I2329" s="3" t="s">
        <v>61</v>
      </c>
      <c r="J2329" s="3" t="s">
        <v>62</v>
      </c>
      <c r="K2329" s="3" t="s">
        <v>1313</v>
      </c>
      <c r="L2329" s="3" t="s">
        <v>1314</v>
      </c>
      <c r="M2329" s="3" t="s">
        <v>164</v>
      </c>
      <c r="N2329" s="3" t="s">
        <v>892</v>
      </c>
      <c r="O2329">
        <v>3</v>
      </c>
      <c r="P2329" s="3" t="s">
        <v>3752</v>
      </c>
      <c r="Q2329" s="3" t="s">
        <v>3752</v>
      </c>
      <c r="R2329" s="3" t="s">
        <v>3752</v>
      </c>
      <c r="S2329" s="3" t="s">
        <v>655</v>
      </c>
      <c r="T2329" s="3" t="s">
        <v>2064</v>
      </c>
      <c r="U2329" s="3" t="s">
        <v>172</v>
      </c>
      <c r="V2329" s="3" t="s">
        <v>173</v>
      </c>
      <c r="W2329" s="3" t="s">
        <v>173</v>
      </c>
      <c r="X2329" s="3" t="s">
        <v>4955</v>
      </c>
      <c r="Y2329" s="3" t="s">
        <v>175</v>
      </c>
      <c r="Z2329" s="3" t="s">
        <v>4174</v>
      </c>
      <c r="AA2329" s="3" t="s">
        <v>170</v>
      </c>
      <c r="AB2329">
        <v>0</v>
      </c>
      <c r="AC2329">
        <v>4</v>
      </c>
      <c r="AD2329">
        <v>0</v>
      </c>
      <c r="AE2329">
        <v>0</v>
      </c>
      <c r="AF2329">
        <v>0</v>
      </c>
      <c r="AG2329">
        <v>4</v>
      </c>
      <c r="AH2329">
        <v>0</v>
      </c>
      <c r="AI2329">
        <v>0</v>
      </c>
      <c r="AJ2329">
        <v>0</v>
      </c>
      <c r="AK2329">
        <v>6</v>
      </c>
      <c r="AL2329">
        <v>0</v>
      </c>
      <c r="AM2329">
        <v>0</v>
      </c>
      <c r="AN2329">
        <v>0</v>
      </c>
      <c r="AO2329">
        <v>6</v>
      </c>
      <c r="AP2329">
        <v>0</v>
      </c>
      <c r="AQ2329">
        <v>0</v>
      </c>
      <c r="AR2329">
        <v>0</v>
      </c>
      <c r="AS2329">
        <v>9</v>
      </c>
      <c r="AT2329">
        <v>0</v>
      </c>
      <c r="AU2329">
        <v>0</v>
      </c>
      <c r="AV2329">
        <v>0</v>
      </c>
      <c r="AW2329">
        <v>9</v>
      </c>
      <c r="AX2329">
        <v>0</v>
      </c>
      <c r="AY2329">
        <v>0</v>
      </c>
      <c r="AZ2329">
        <v>0</v>
      </c>
      <c r="BA2329">
        <v>6</v>
      </c>
      <c r="BB2329">
        <v>0</v>
      </c>
      <c r="BC2329">
        <v>0</v>
      </c>
      <c r="BD2329">
        <v>0</v>
      </c>
      <c r="BE2329">
        <v>6</v>
      </c>
      <c r="BF2329">
        <v>0</v>
      </c>
      <c r="BG2329">
        <v>0</v>
      </c>
      <c r="BH2329">
        <v>0</v>
      </c>
      <c r="BI2329">
        <v>3</v>
      </c>
      <c r="BJ2329">
        <v>0</v>
      </c>
      <c r="BK2329">
        <v>0</v>
      </c>
      <c r="BL2329">
        <v>0</v>
      </c>
      <c r="BM2329">
        <v>3</v>
      </c>
      <c r="BN2329">
        <v>0</v>
      </c>
      <c r="BO2329">
        <v>0</v>
      </c>
      <c r="BP2329">
        <v>0</v>
      </c>
      <c r="BQ2329">
        <v>4</v>
      </c>
      <c r="BR2329">
        <v>0</v>
      </c>
      <c r="BS2329">
        <v>0</v>
      </c>
      <c r="BT2329">
        <v>0</v>
      </c>
      <c r="BU2329">
        <v>4</v>
      </c>
      <c r="BV2329">
        <v>0</v>
      </c>
      <c r="BW2329">
        <v>0</v>
      </c>
      <c r="BX2329">
        <v>0</v>
      </c>
      <c r="BY2329">
        <v>4</v>
      </c>
      <c r="BZ2329">
        <v>0</v>
      </c>
      <c r="CA2329">
        <v>0</v>
      </c>
      <c r="CB2329">
        <v>0</v>
      </c>
      <c r="CC2329">
        <v>4</v>
      </c>
      <c r="CD2329">
        <v>0</v>
      </c>
      <c r="CE2329">
        <v>0</v>
      </c>
      <c r="CF2329">
        <v>0</v>
      </c>
      <c r="CG2329">
        <v>6</v>
      </c>
      <c r="CH2329">
        <v>0</v>
      </c>
      <c r="CI2329">
        <v>0</v>
      </c>
      <c r="CJ2329">
        <v>0</v>
      </c>
      <c r="CK2329">
        <v>6</v>
      </c>
      <c r="CL2329">
        <v>0</v>
      </c>
      <c r="CM2329">
        <v>0</v>
      </c>
      <c r="CN2329">
        <v>0</v>
      </c>
      <c r="CO2329">
        <v>5</v>
      </c>
      <c r="CP2329">
        <v>0</v>
      </c>
      <c r="CQ2329">
        <v>0</v>
      </c>
      <c r="CR2329">
        <v>0</v>
      </c>
      <c r="CS2329">
        <v>5</v>
      </c>
      <c r="CT2329">
        <v>0</v>
      </c>
      <c r="CU2329">
        <v>0</v>
      </c>
      <c r="CV2329">
        <v>0</v>
      </c>
      <c r="CW2329">
        <v>8</v>
      </c>
      <c r="CX2329">
        <v>0</v>
      </c>
      <c r="CY2329">
        <v>0</v>
      </c>
      <c r="CZ2329">
        <v>0</v>
      </c>
      <c r="DA2329">
        <v>8</v>
      </c>
      <c r="DB2329">
        <v>0</v>
      </c>
      <c r="DC2329">
        <v>0</v>
      </c>
      <c r="DD2329">
        <v>0</v>
      </c>
      <c r="DE2329">
        <v>13</v>
      </c>
      <c r="DF2329">
        <v>0</v>
      </c>
      <c r="DG2329">
        <v>0</v>
      </c>
      <c r="DH2329">
        <v>0</v>
      </c>
      <c r="DI2329">
        <v>13</v>
      </c>
      <c r="DJ2329">
        <v>0</v>
      </c>
      <c r="DK2329">
        <v>0</v>
      </c>
      <c r="DL2329">
        <v>2</v>
      </c>
      <c r="DM2329">
        <v>16</v>
      </c>
      <c r="DN2329">
        <v>0</v>
      </c>
      <c r="DO2329">
        <v>0</v>
      </c>
      <c r="DP2329">
        <v>0</v>
      </c>
      <c r="DQ2329">
        <v>18</v>
      </c>
      <c r="DR2329">
        <v>0</v>
      </c>
      <c r="DS2329">
        <v>0</v>
      </c>
      <c r="DT2329">
        <v>20</v>
      </c>
      <c r="DU2329">
        <v>21.15625</v>
      </c>
      <c r="DV2329">
        <v>10</v>
      </c>
      <c r="DW2329">
        <v>0</v>
      </c>
      <c r="DX2329">
        <v>0</v>
      </c>
      <c r="DY2329" s="4">
        <v>46418</v>
      </c>
      <c r="DZ2329" s="3" t="s">
        <v>6991</v>
      </c>
      <c r="EA2329">
        <v>12</v>
      </c>
      <c r="EB2329">
        <v>0</v>
      </c>
      <c r="EC2329">
        <v>86</v>
      </c>
      <c r="ED2329">
        <v>0</v>
      </c>
      <c r="EE2329">
        <v>12</v>
      </c>
      <c r="EF2329">
        <v>86</v>
      </c>
      <c r="EG2329">
        <v>7.1666670000000003</v>
      </c>
      <c r="EH2329">
        <v>1.6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92</v>
      </c>
      <c r="F2330" s="3" t="s">
        <v>1193</v>
      </c>
      <c r="G2330" s="3" t="s">
        <v>1311</v>
      </c>
      <c r="H2330" s="3" t="s">
        <v>1312</v>
      </c>
      <c r="I2330" s="3" t="s">
        <v>88</v>
      </c>
      <c r="J2330" s="3" t="s">
        <v>89</v>
      </c>
      <c r="K2330" s="3" t="s">
        <v>1313</v>
      </c>
      <c r="L2330" s="3" t="s">
        <v>1314</v>
      </c>
      <c r="M2330" s="3" t="s">
        <v>164</v>
      </c>
      <c r="N2330" s="3" t="s">
        <v>892</v>
      </c>
      <c r="O2330">
        <v>3</v>
      </c>
      <c r="P2330" s="3" t="s">
        <v>3752</v>
      </c>
      <c r="Q2330" s="3" t="s">
        <v>3752</v>
      </c>
      <c r="R2330" s="3" t="s">
        <v>3752</v>
      </c>
      <c r="S2330" s="3" t="s">
        <v>6386</v>
      </c>
      <c r="T2330" s="3" t="s">
        <v>6387</v>
      </c>
      <c r="U2330" s="3" t="s">
        <v>166</v>
      </c>
      <c r="V2330" s="3" t="s">
        <v>167</v>
      </c>
      <c r="W2330" s="3" t="s">
        <v>208</v>
      </c>
      <c r="X2330" s="3" t="s">
        <v>209</v>
      </c>
      <c r="Y2330" s="3" t="s">
        <v>169</v>
      </c>
      <c r="Z2330" s="3" t="s">
        <v>292</v>
      </c>
      <c r="AA2330" s="3" t="s">
        <v>17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75</v>
      </c>
      <c r="DV2330">
        <v>0</v>
      </c>
      <c r="DW2330">
        <v>0</v>
      </c>
      <c r="DX2330">
        <v>0</v>
      </c>
      <c r="DY2330" s="4">
        <v>47482</v>
      </c>
      <c r="DZ2330" s="3" t="s">
        <v>6991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09</v>
      </c>
      <c r="F2331" s="3" t="s">
        <v>1310</v>
      </c>
      <c r="G2331" s="3" t="s">
        <v>1311</v>
      </c>
      <c r="H2331" s="3" t="s">
        <v>1312</v>
      </c>
      <c r="I2331" s="3" t="s">
        <v>71</v>
      </c>
      <c r="J2331" s="3" t="s">
        <v>72</v>
      </c>
      <c r="K2331" s="3" t="s">
        <v>1313</v>
      </c>
      <c r="L2331" s="3" t="s">
        <v>1314</v>
      </c>
      <c r="M2331" s="3" t="s">
        <v>164</v>
      </c>
      <c r="N2331" s="3" t="s">
        <v>892</v>
      </c>
      <c r="O2331">
        <v>3</v>
      </c>
      <c r="P2331" s="3" t="s">
        <v>3752</v>
      </c>
      <c r="Q2331" s="3" t="s">
        <v>3752</v>
      </c>
      <c r="R2331" s="3" t="s">
        <v>3752</v>
      </c>
      <c r="S2331" s="3" t="s">
        <v>3372</v>
      </c>
      <c r="T2331" s="3" t="s">
        <v>4784</v>
      </c>
      <c r="U2331" s="3" t="s">
        <v>166</v>
      </c>
      <c r="V2331" s="3" t="s">
        <v>167</v>
      </c>
      <c r="W2331" s="3" t="s">
        <v>254</v>
      </c>
      <c r="X2331" s="3" t="s">
        <v>255</v>
      </c>
      <c r="Y2331" s="3" t="s">
        <v>169</v>
      </c>
      <c r="Z2331" s="3" t="s">
        <v>292</v>
      </c>
      <c r="AA2331" s="3" t="s">
        <v>170</v>
      </c>
      <c r="AB2331">
        <v>0</v>
      </c>
      <c r="AC2331">
        <v>42</v>
      </c>
      <c r="AD2331">
        <v>0</v>
      </c>
      <c r="AE2331">
        <v>0</v>
      </c>
      <c r="AF2331">
        <v>0</v>
      </c>
      <c r="AG2331">
        <v>42</v>
      </c>
      <c r="AH2331">
        <v>0</v>
      </c>
      <c r="AI2331">
        <v>0</v>
      </c>
      <c r="AJ2331">
        <v>0</v>
      </c>
      <c r="AK2331">
        <v>42</v>
      </c>
      <c r="AL2331">
        <v>0</v>
      </c>
      <c r="AM2331">
        <v>0</v>
      </c>
      <c r="AN2331">
        <v>0</v>
      </c>
      <c r="AO2331">
        <v>42</v>
      </c>
      <c r="AP2331">
        <v>0</v>
      </c>
      <c r="AQ2331">
        <v>0</v>
      </c>
      <c r="AR2331">
        <v>0</v>
      </c>
      <c r="AS2331">
        <v>21</v>
      </c>
      <c r="AT2331">
        <v>0</v>
      </c>
      <c r="AU2331">
        <v>0</v>
      </c>
      <c r="AV2331">
        <v>0</v>
      </c>
      <c r="AW2331">
        <v>21</v>
      </c>
      <c r="AX2331">
        <v>0</v>
      </c>
      <c r="AY2331">
        <v>0</v>
      </c>
      <c r="AZ2331">
        <v>0</v>
      </c>
      <c r="BA2331">
        <v>33</v>
      </c>
      <c r="BB2331">
        <v>0</v>
      </c>
      <c r="BC2331">
        <v>0</v>
      </c>
      <c r="BD2331">
        <v>0</v>
      </c>
      <c r="BE2331">
        <v>33</v>
      </c>
      <c r="BF2331">
        <v>0</v>
      </c>
      <c r="BG2331">
        <v>0</v>
      </c>
      <c r="BH2331">
        <v>0</v>
      </c>
      <c r="BI2331">
        <v>3</v>
      </c>
      <c r="BJ2331">
        <v>0</v>
      </c>
      <c r="BK2331">
        <v>0</v>
      </c>
      <c r="BL2331">
        <v>0</v>
      </c>
      <c r="BM2331">
        <v>3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32</v>
      </c>
      <c r="BZ2331">
        <v>0</v>
      </c>
      <c r="CA2331">
        <v>0</v>
      </c>
      <c r="CB2331">
        <v>0</v>
      </c>
      <c r="CC2331">
        <v>32</v>
      </c>
      <c r="CD2331">
        <v>0</v>
      </c>
      <c r="CE2331">
        <v>0</v>
      </c>
      <c r="CF2331">
        <v>0</v>
      </c>
      <c r="CG2331">
        <v>34</v>
      </c>
      <c r="CH2331">
        <v>0</v>
      </c>
      <c r="CI2331">
        <v>0</v>
      </c>
      <c r="CJ2331">
        <v>0</v>
      </c>
      <c r="CK2331">
        <v>34</v>
      </c>
      <c r="CL2331">
        <v>0</v>
      </c>
      <c r="CM2331">
        <v>0</v>
      </c>
      <c r="CN2331">
        <v>0</v>
      </c>
      <c r="CO2331">
        <v>46</v>
      </c>
      <c r="CP2331">
        <v>0</v>
      </c>
      <c r="CQ2331">
        <v>0</v>
      </c>
      <c r="CR2331">
        <v>0</v>
      </c>
      <c r="CS2331">
        <v>46</v>
      </c>
      <c r="CT2331">
        <v>0</v>
      </c>
      <c r="CU2331">
        <v>0</v>
      </c>
      <c r="CV2331">
        <v>0</v>
      </c>
      <c r="CW2331">
        <v>24</v>
      </c>
      <c r="CX2331">
        <v>0</v>
      </c>
      <c r="CY2331">
        <v>0</v>
      </c>
      <c r="CZ2331">
        <v>0</v>
      </c>
      <c r="DA2331">
        <v>24</v>
      </c>
      <c r="DB2331">
        <v>0</v>
      </c>
      <c r="DC2331">
        <v>0</v>
      </c>
      <c r="DD2331">
        <v>0</v>
      </c>
      <c r="DE2331">
        <v>41</v>
      </c>
      <c r="DF2331">
        <v>0</v>
      </c>
      <c r="DG2331">
        <v>0</v>
      </c>
      <c r="DH2331">
        <v>0</v>
      </c>
      <c r="DI2331">
        <v>41</v>
      </c>
      <c r="DJ2331">
        <v>0</v>
      </c>
      <c r="DK2331">
        <v>0</v>
      </c>
      <c r="DL2331">
        <v>0</v>
      </c>
      <c r="DM2331">
        <v>4</v>
      </c>
      <c r="DN2331">
        <v>0</v>
      </c>
      <c r="DO2331">
        <v>0</v>
      </c>
      <c r="DP2331">
        <v>0</v>
      </c>
      <c r="DQ2331">
        <v>4</v>
      </c>
      <c r="DR2331">
        <v>0</v>
      </c>
      <c r="DS2331">
        <v>0</v>
      </c>
      <c r="DT2331">
        <v>6</v>
      </c>
      <c r="DU2331">
        <v>6.3425000000000002</v>
      </c>
      <c r="DV2331">
        <v>0</v>
      </c>
      <c r="DW2331">
        <v>0</v>
      </c>
      <c r="DX2331">
        <v>0</v>
      </c>
      <c r="DY2331" s="4">
        <v>46127</v>
      </c>
      <c r="DZ2331" s="3" t="s">
        <v>6991</v>
      </c>
      <c r="EA2331">
        <v>2</v>
      </c>
      <c r="EB2331">
        <v>0</v>
      </c>
      <c r="EC2331">
        <v>322</v>
      </c>
      <c r="ED2331">
        <v>0</v>
      </c>
      <c r="EE2331">
        <v>2</v>
      </c>
      <c r="EF2331">
        <v>322</v>
      </c>
      <c r="EG2331">
        <v>29.272727</v>
      </c>
      <c r="EH2331">
        <v>7.0000000000000007E-2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67</v>
      </c>
      <c r="F2332" s="3" t="s">
        <v>1368</v>
      </c>
      <c r="G2332" s="3" t="s">
        <v>1311</v>
      </c>
      <c r="H2332" s="3" t="s">
        <v>1312</v>
      </c>
      <c r="I2332" s="3" t="s">
        <v>45</v>
      </c>
      <c r="J2332" s="3" t="s">
        <v>46</v>
      </c>
      <c r="K2332" s="3" t="s">
        <v>1313</v>
      </c>
      <c r="L2332" s="3" t="s">
        <v>1314</v>
      </c>
      <c r="M2332" s="3" t="s">
        <v>164</v>
      </c>
      <c r="N2332" s="3" t="s">
        <v>892</v>
      </c>
      <c r="O2332">
        <v>3</v>
      </c>
      <c r="P2332" s="3" t="s">
        <v>3752</v>
      </c>
      <c r="Q2332" s="3" t="s">
        <v>3752</v>
      </c>
      <c r="R2332" s="3" t="s">
        <v>3752</v>
      </c>
      <c r="S2332" s="3" t="s">
        <v>357</v>
      </c>
      <c r="T2332" s="3" t="s">
        <v>2688</v>
      </c>
      <c r="U2332" s="3" t="s">
        <v>166</v>
      </c>
      <c r="V2332" s="3" t="s">
        <v>167</v>
      </c>
      <c r="W2332" s="3" t="s">
        <v>168</v>
      </c>
      <c r="X2332" s="3" t="s">
        <v>168</v>
      </c>
      <c r="Y2332" s="3" t="s">
        <v>175</v>
      </c>
      <c r="Z2332" s="3" t="s">
        <v>4175</v>
      </c>
      <c r="AA2332" s="3" t="s">
        <v>17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30</v>
      </c>
      <c r="BK2332">
        <v>0</v>
      </c>
      <c r="BL2332">
        <v>0</v>
      </c>
      <c r="BM2332">
        <v>3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40</v>
      </c>
      <c r="DG2332">
        <v>0</v>
      </c>
      <c r="DH2332">
        <v>0</v>
      </c>
      <c r="DI2332">
        <v>4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30</v>
      </c>
      <c r="DU2332">
        <v>2.827499</v>
      </c>
      <c r="DV2332">
        <v>0</v>
      </c>
      <c r="DW2332">
        <v>0</v>
      </c>
      <c r="DX2332">
        <v>0</v>
      </c>
      <c r="DY2332" s="4">
        <v>46203</v>
      </c>
      <c r="DZ2332" s="3" t="s">
        <v>6991</v>
      </c>
      <c r="EA2332">
        <v>30</v>
      </c>
      <c r="EB2332">
        <v>0</v>
      </c>
      <c r="EC2332">
        <v>70</v>
      </c>
      <c r="ED2332">
        <v>0</v>
      </c>
      <c r="EE2332">
        <v>30</v>
      </c>
      <c r="EF2332">
        <v>70</v>
      </c>
      <c r="EG2332">
        <v>35</v>
      </c>
      <c r="EH2332">
        <v>0.86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09</v>
      </c>
      <c r="F2333" s="3" t="s">
        <v>1310</v>
      </c>
      <c r="G2333" s="3" t="s">
        <v>1311</v>
      </c>
      <c r="H2333" s="3" t="s">
        <v>1312</v>
      </c>
      <c r="I2333" s="3" t="s">
        <v>71</v>
      </c>
      <c r="J2333" s="3" t="s">
        <v>72</v>
      </c>
      <c r="K2333" s="3" t="s">
        <v>1313</v>
      </c>
      <c r="L2333" s="3" t="s">
        <v>1314</v>
      </c>
      <c r="M2333" s="3" t="s">
        <v>164</v>
      </c>
      <c r="N2333" s="3" t="s">
        <v>892</v>
      </c>
      <c r="O2333">
        <v>3</v>
      </c>
      <c r="P2333" s="3" t="s">
        <v>3752</v>
      </c>
      <c r="Q2333" s="3" t="s">
        <v>3752</v>
      </c>
      <c r="R2333" s="3" t="s">
        <v>3752</v>
      </c>
      <c r="S2333" s="3" t="s">
        <v>491</v>
      </c>
      <c r="T2333" s="3" t="s">
        <v>2444</v>
      </c>
      <c r="U2333" s="3" t="s">
        <v>166</v>
      </c>
      <c r="V2333" s="3" t="s">
        <v>167</v>
      </c>
      <c r="W2333" s="3" t="s">
        <v>168</v>
      </c>
      <c r="X2333" s="3" t="s">
        <v>168</v>
      </c>
      <c r="Y2333" s="3" t="s">
        <v>175</v>
      </c>
      <c r="Z2333" s="3" t="s">
        <v>292</v>
      </c>
      <c r="AA2333" s="3" t="s">
        <v>170</v>
      </c>
      <c r="AB2333">
        <v>0</v>
      </c>
      <c r="AC2333">
        <v>22</v>
      </c>
      <c r="AD2333">
        <v>0</v>
      </c>
      <c r="AE2333">
        <v>0</v>
      </c>
      <c r="AF2333">
        <v>0</v>
      </c>
      <c r="AG2333">
        <v>22</v>
      </c>
      <c r="AH2333">
        <v>0</v>
      </c>
      <c r="AI2333">
        <v>0</v>
      </c>
      <c r="AJ2333">
        <v>0</v>
      </c>
      <c r="AK2333">
        <v>28</v>
      </c>
      <c r="AL2333">
        <v>0</v>
      </c>
      <c r="AM2333">
        <v>0</v>
      </c>
      <c r="AN2333">
        <v>0</v>
      </c>
      <c r="AO2333">
        <v>28</v>
      </c>
      <c r="AP2333">
        <v>0</v>
      </c>
      <c r="AQ2333">
        <v>0</v>
      </c>
      <c r="AR2333">
        <v>0</v>
      </c>
      <c r="AS2333">
        <v>11</v>
      </c>
      <c r="AT2333">
        <v>0</v>
      </c>
      <c r="AU2333">
        <v>0</v>
      </c>
      <c r="AV2333">
        <v>0</v>
      </c>
      <c r="AW2333">
        <v>11</v>
      </c>
      <c r="AX2333">
        <v>0</v>
      </c>
      <c r="AY2333">
        <v>0</v>
      </c>
      <c r="AZ2333">
        <v>0</v>
      </c>
      <c r="BA2333">
        <v>23</v>
      </c>
      <c r="BB2333">
        <v>0</v>
      </c>
      <c r="BC2333">
        <v>0</v>
      </c>
      <c r="BD2333">
        <v>0</v>
      </c>
      <c r="BE2333">
        <v>23</v>
      </c>
      <c r="BF2333">
        <v>0</v>
      </c>
      <c r="BG2333">
        <v>0</v>
      </c>
      <c r="BH2333">
        <v>0</v>
      </c>
      <c r="BI2333">
        <v>22</v>
      </c>
      <c r="BJ2333">
        <v>0</v>
      </c>
      <c r="BK2333">
        <v>0</v>
      </c>
      <c r="BL2333">
        <v>0</v>
      </c>
      <c r="BM2333">
        <v>22</v>
      </c>
      <c r="BN2333">
        <v>0</v>
      </c>
      <c r="BO2333">
        <v>0</v>
      </c>
      <c r="BP2333">
        <v>0</v>
      </c>
      <c r="BQ2333">
        <v>29</v>
      </c>
      <c r="BR2333">
        <v>0</v>
      </c>
      <c r="BS2333">
        <v>0</v>
      </c>
      <c r="BT2333">
        <v>0</v>
      </c>
      <c r="BU2333">
        <v>29</v>
      </c>
      <c r="BV2333">
        <v>0</v>
      </c>
      <c r="BW2333">
        <v>0</v>
      </c>
      <c r="BX2333">
        <v>0</v>
      </c>
      <c r="BY2333">
        <v>48</v>
      </c>
      <c r="BZ2333">
        <v>0</v>
      </c>
      <c r="CA2333">
        <v>0</v>
      </c>
      <c r="CB2333">
        <v>0</v>
      </c>
      <c r="CC2333">
        <v>48</v>
      </c>
      <c r="CD2333">
        <v>0</v>
      </c>
      <c r="CE2333">
        <v>0</v>
      </c>
      <c r="CF2333">
        <v>0</v>
      </c>
      <c r="CG2333">
        <v>14</v>
      </c>
      <c r="CH2333">
        <v>0</v>
      </c>
      <c r="CI2333">
        <v>0</v>
      </c>
      <c r="CJ2333">
        <v>0</v>
      </c>
      <c r="CK2333">
        <v>14</v>
      </c>
      <c r="CL2333">
        <v>0</v>
      </c>
      <c r="CM2333">
        <v>0</v>
      </c>
      <c r="CN2333">
        <v>0</v>
      </c>
      <c r="CO2333">
        <v>5</v>
      </c>
      <c r="CP2333">
        <v>0</v>
      </c>
      <c r="CQ2333">
        <v>0</v>
      </c>
      <c r="CR2333">
        <v>0</v>
      </c>
      <c r="CS2333">
        <v>5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14</v>
      </c>
      <c r="DV2333">
        <v>0</v>
      </c>
      <c r="DW2333">
        <v>0</v>
      </c>
      <c r="DX2333">
        <v>0</v>
      </c>
      <c r="DY2333" s="4">
        <v>46126</v>
      </c>
      <c r="DZ2333" s="3" t="s">
        <v>6991</v>
      </c>
      <c r="EA2333">
        <v>1</v>
      </c>
      <c r="EB2333">
        <v>0</v>
      </c>
      <c r="EC2333">
        <v>202</v>
      </c>
      <c r="ED2333">
        <v>0</v>
      </c>
      <c r="EE2333">
        <v>1</v>
      </c>
      <c r="EF2333">
        <v>202</v>
      </c>
      <c r="EG2333">
        <v>22.444444000000001</v>
      </c>
      <c r="EH2333">
        <v>0.04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67</v>
      </c>
      <c r="F2334" s="3" t="s">
        <v>1368</v>
      </c>
      <c r="G2334" s="3" t="s">
        <v>1311</v>
      </c>
      <c r="H2334" s="3" t="s">
        <v>1312</v>
      </c>
      <c r="I2334" s="3" t="s">
        <v>61</v>
      </c>
      <c r="J2334" s="3" t="s">
        <v>62</v>
      </c>
      <c r="K2334" s="3" t="s">
        <v>1313</v>
      </c>
      <c r="L2334" s="3" t="s">
        <v>1314</v>
      </c>
      <c r="M2334" s="3" t="s">
        <v>164</v>
      </c>
      <c r="N2334" s="3" t="s">
        <v>892</v>
      </c>
      <c r="O2334">
        <v>3</v>
      </c>
      <c r="P2334" s="3" t="s">
        <v>3752</v>
      </c>
      <c r="Q2334" s="3" t="s">
        <v>3752</v>
      </c>
      <c r="R2334" s="3" t="s">
        <v>3752</v>
      </c>
      <c r="S2334" s="3" t="s">
        <v>636</v>
      </c>
      <c r="T2334" s="3" t="s">
        <v>2041</v>
      </c>
      <c r="U2334" s="3" t="s">
        <v>637</v>
      </c>
      <c r="V2334" s="3" t="s">
        <v>173</v>
      </c>
      <c r="W2334" s="3" t="s">
        <v>173</v>
      </c>
      <c r="X2334" s="3" t="s">
        <v>4955</v>
      </c>
      <c r="Y2334" s="3" t="s">
        <v>175</v>
      </c>
      <c r="Z2334" s="3" t="s">
        <v>292</v>
      </c>
      <c r="AA2334" s="3" t="s">
        <v>170</v>
      </c>
      <c r="AB2334">
        <v>0</v>
      </c>
      <c r="AC2334">
        <v>2</v>
      </c>
      <c r="AD2334">
        <v>0</v>
      </c>
      <c r="AE2334">
        <v>0</v>
      </c>
      <c r="AF2334">
        <v>0</v>
      </c>
      <c r="AG2334">
        <v>2</v>
      </c>
      <c r="AH2334">
        <v>0</v>
      </c>
      <c r="AI2334">
        <v>0</v>
      </c>
      <c r="AJ2334">
        <v>0</v>
      </c>
      <c r="AK2334">
        <v>6</v>
      </c>
      <c r="AL2334">
        <v>0</v>
      </c>
      <c r="AM2334">
        <v>0</v>
      </c>
      <c r="AN2334">
        <v>0</v>
      </c>
      <c r="AO2334">
        <v>6</v>
      </c>
      <c r="AP2334">
        <v>0</v>
      </c>
      <c r="AQ2334">
        <v>0</v>
      </c>
      <c r="AR2334">
        <v>0</v>
      </c>
      <c r="AS2334">
        <v>4</v>
      </c>
      <c r="AT2334">
        <v>0</v>
      </c>
      <c r="AU2334">
        <v>0</v>
      </c>
      <c r="AV2334">
        <v>0</v>
      </c>
      <c r="AW2334">
        <v>4</v>
      </c>
      <c r="AX2334">
        <v>0</v>
      </c>
      <c r="AY2334">
        <v>0</v>
      </c>
      <c r="AZ2334">
        <v>0</v>
      </c>
      <c r="BA2334">
        <v>4</v>
      </c>
      <c r="BB2334">
        <v>0</v>
      </c>
      <c r="BC2334">
        <v>0</v>
      </c>
      <c r="BD2334">
        <v>0</v>
      </c>
      <c r="BE2334">
        <v>4</v>
      </c>
      <c r="BF2334">
        <v>0</v>
      </c>
      <c r="BG2334">
        <v>0</v>
      </c>
      <c r="BH2334">
        <v>0</v>
      </c>
      <c r="BI2334">
        <v>10</v>
      </c>
      <c r="BJ2334">
        <v>0</v>
      </c>
      <c r="BK2334">
        <v>0</v>
      </c>
      <c r="BL2334">
        <v>0</v>
      </c>
      <c r="BM2334">
        <v>10</v>
      </c>
      <c r="BN2334">
        <v>0</v>
      </c>
      <c r="BO2334">
        <v>0</v>
      </c>
      <c r="BP2334">
        <v>0</v>
      </c>
      <c r="BQ2334">
        <v>3</v>
      </c>
      <c r="BR2334">
        <v>0</v>
      </c>
      <c r="BS2334">
        <v>0</v>
      </c>
      <c r="BT2334">
        <v>0</v>
      </c>
      <c r="BU2334">
        <v>3</v>
      </c>
      <c r="BV2334">
        <v>0</v>
      </c>
      <c r="BW2334">
        <v>0</v>
      </c>
      <c r="BX2334">
        <v>0</v>
      </c>
      <c r="BY2334">
        <v>7</v>
      </c>
      <c r="BZ2334">
        <v>0</v>
      </c>
      <c r="CA2334">
        <v>0</v>
      </c>
      <c r="CB2334">
        <v>0</v>
      </c>
      <c r="CC2334">
        <v>7</v>
      </c>
      <c r="CD2334">
        <v>0</v>
      </c>
      <c r="CE2334">
        <v>0</v>
      </c>
      <c r="CF2334">
        <v>0</v>
      </c>
      <c r="CG2334">
        <v>5</v>
      </c>
      <c r="CH2334">
        <v>0</v>
      </c>
      <c r="CI2334">
        <v>0</v>
      </c>
      <c r="CJ2334">
        <v>0</v>
      </c>
      <c r="CK2334">
        <v>5</v>
      </c>
      <c r="CL2334">
        <v>0</v>
      </c>
      <c r="CM2334">
        <v>0</v>
      </c>
      <c r="CN2334">
        <v>0</v>
      </c>
      <c r="CO2334">
        <v>5</v>
      </c>
      <c r="CP2334">
        <v>0</v>
      </c>
      <c r="CQ2334">
        <v>0</v>
      </c>
      <c r="CR2334">
        <v>0</v>
      </c>
      <c r="CS2334">
        <v>5</v>
      </c>
      <c r="CT2334">
        <v>0</v>
      </c>
      <c r="CU2334">
        <v>0</v>
      </c>
      <c r="CV2334">
        <v>0</v>
      </c>
      <c r="CW2334">
        <v>8</v>
      </c>
      <c r="CX2334">
        <v>0</v>
      </c>
      <c r="CY2334">
        <v>0</v>
      </c>
      <c r="CZ2334">
        <v>0</v>
      </c>
      <c r="DA2334">
        <v>8</v>
      </c>
      <c r="DB2334">
        <v>0</v>
      </c>
      <c r="DC2334">
        <v>0</v>
      </c>
      <c r="DD2334">
        <v>0</v>
      </c>
      <c r="DE2334">
        <v>10</v>
      </c>
      <c r="DF2334">
        <v>0</v>
      </c>
      <c r="DG2334">
        <v>0</v>
      </c>
      <c r="DH2334">
        <v>0</v>
      </c>
      <c r="DI2334">
        <v>10</v>
      </c>
      <c r="DJ2334">
        <v>0</v>
      </c>
      <c r="DK2334">
        <v>0</v>
      </c>
      <c r="DL2334">
        <v>0</v>
      </c>
      <c r="DM2334">
        <v>7</v>
      </c>
      <c r="DN2334">
        <v>0</v>
      </c>
      <c r="DO2334">
        <v>0</v>
      </c>
      <c r="DP2334">
        <v>0</v>
      </c>
      <c r="DQ2334">
        <v>7</v>
      </c>
      <c r="DR2334">
        <v>0</v>
      </c>
      <c r="DS2334">
        <v>0</v>
      </c>
      <c r="DT2334">
        <v>13</v>
      </c>
      <c r="DU2334">
        <v>4.4087420000000002</v>
      </c>
      <c r="DV2334">
        <v>5</v>
      </c>
      <c r="DW2334">
        <v>0</v>
      </c>
      <c r="DX2334">
        <v>0</v>
      </c>
      <c r="DY2334" s="4">
        <v>46203</v>
      </c>
      <c r="DZ2334" s="3" t="s">
        <v>6991</v>
      </c>
      <c r="EA2334">
        <v>11</v>
      </c>
      <c r="EB2334">
        <v>0</v>
      </c>
      <c r="EC2334">
        <v>71</v>
      </c>
      <c r="ED2334">
        <v>0</v>
      </c>
      <c r="EE2334">
        <v>11</v>
      </c>
      <c r="EF2334">
        <v>71</v>
      </c>
      <c r="EG2334">
        <v>5.9166670000000003</v>
      </c>
      <c r="EH2334">
        <v>1.8599999999999999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92</v>
      </c>
      <c r="F2335" s="3" t="s">
        <v>1193</v>
      </c>
      <c r="G2335" s="3" t="s">
        <v>1311</v>
      </c>
      <c r="H2335" s="3" t="s">
        <v>1312</v>
      </c>
      <c r="I2335" s="3" t="s">
        <v>73</v>
      </c>
      <c r="J2335" s="3" t="s">
        <v>74</v>
      </c>
      <c r="K2335" s="3" t="s">
        <v>1313</v>
      </c>
      <c r="L2335" s="3" t="s">
        <v>1314</v>
      </c>
      <c r="M2335" s="3" t="s">
        <v>164</v>
      </c>
      <c r="N2335" s="3" t="s">
        <v>892</v>
      </c>
      <c r="O2335">
        <v>5</v>
      </c>
      <c r="P2335" s="3" t="s">
        <v>3752</v>
      </c>
      <c r="Q2335" s="3" t="s">
        <v>3752</v>
      </c>
      <c r="R2335" s="3" t="s">
        <v>3752</v>
      </c>
      <c r="S2335" s="3" t="s">
        <v>661</v>
      </c>
      <c r="T2335" s="3" t="s">
        <v>2071</v>
      </c>
      <c r="U2335" s="3" t="s">
        <v>282</v>
      </c>
      <c r="V2335" s="3" t="s">
        <v>173</v>
      </c>
      <c r="W2335" s="3" t="s">
        <v>173</v>
      </c>
      <c r="X2335" s="3" t="s">
        <v>4955</v>
      </c>
      <c r="Y2335" s="3" t="s">
        <v>175</v>
      </c>
      <c r="Z2335" s="3" t="s">
        <v>4174</v>
      </c>
      <c r="AA2335" s="3" t="s">
        <v>170</v>
      </c>
      <c r="AB2335">
        <v>0</v>
      </c>
      <c r="AC2335">
        <v>10</v>
      </c>
      <c r="AD2335">
        <v>0</v>
      </c>
      <c r="AE2335">
        <v>0</v>
      </c>
      <c r="AF2335">
        <v>0</v>
      </c>
      <c r="AG2335">
        <v>10</v>
      </c>
      <c r="AH2335">
        <v>0</v>
      </c>
      <c r="AI2335">
        <v>0</v>
      </c>
      <c r="AJ2335">
        <v>0</v>
      </c>
      <c r="AK2335">
        <v>25</v>
      </c>
      <c r="AL2335">
        <v>0</v>
      </c>
      <c r="AM2335">
        <v>0</v>
      </c>
      <c r="AN2335">
        <v>0</v>
      </c>
      <c r="AO2335">
        <v>25</v>
      </c>
      <c r="AP2335">
        <v>0</v>
      </c>
      <c r="AQ2335">
        <v>0</v>
      </c>
      <c r="AR2335">
        <v>0</v>
      </c>
      <c r="AS2335">
        <v>72</v>
      </c>
      <c r="AT2335">
        <v>0</v>
      </c>
      <c r="AU2335">
        <v>0</v>
      </c>
      <c r="AV2335">
        <v>0</v>
      </c>
      <c r="AW2335">
        <v>72</v>
      </c>
      <c r="AX2335">
        <v>0</v>
      </c>
      <c r="AY2335">
        <v>0</v>
      </c>
      <c r="AZ2335">
        <v>0</v>
      </c>
      <c r="BA2335">
        <v>20</v>
      </c>
      <c r="BB2335">
        <v>0</v>
      </c>
      <c r="BC2335">
        <v>0</v>
      </c>
      <c r="BD2335">
        <v>0</v>
      </c>
      <c r="BE2335">
        <v>20</v>
      </c>
      <c r="BF2335">
        <v>0</v>
      </c>
      <c r="BG2335">
        <v>0</v>
      </c>
      <c r="BH2335">
        <v>30</v>
      </c>
      <c r="BI2335">
        <v>10</v>
      </c>
      <c r="BJ2335">
        <v>0</v>
      </c>
      <c r="BK2335">
        <v>0</v>
      </c>
      <c r="BL2335">
        <v>0</v>
      </c>
      <c r="BM2335">
        <v>40</v>
      </c>
      <c r="BN2335">
        <v>0</v>
      </c>
      <c r="BO2335">
        <v>0</v>
      </c>
      <c r="BP2335">
        <v>0</v>
      </c>
      <c r="BQ2335">
        <v>30</v>
      </c>
      <c r="BR2335">
        <v>0</v>
      </c>
      <c r="BS2335">
        <v>0</v>
      </c>
      <c r="BT2335">
        <v>0</v>
      </c>
      <c r="BU2335">
        <v>30</v>
      </c>
      <c r="BV2335">
        <v>0</v>
      </c>
      <c r="BW2335">
        <v>0</v>
      </c>
      <c r="BX2335">
        <v>0</v>
      </c>
      <c r="BY2335">
        <v>43</v>
      </c>
      <c r="BZ2335">
        <v>0</v>
      </c>
      <c r="CA2335">
        <v>0</v>
      </c>
      <c r="CB2335">
        <v>0</v>
      </c>
      <c r="CC2335">
        <v>43</v>
      </c>
      <c r="CD2335">
        <v>0</v>
      </c>
      <c r="CE2335">
        <v>0</v>
      </c>
      <c r="CF2335">
        <v>5</v>
      </c>
      <c r="CG2335">
        <v>486</v>
      </c>
      <c r="CH2335">
        <v>0</v>
      </c>
      <c r="CI2335">
        <v>0</v>
      </c>
      <c r="CJ2335">
        <v>0</v>
      </c>
      <c r="CK2335">
        <v>491</v>
      </c>
      <c r="CL2335">
        <v>0</v>
      </c>
      <c r="CM2335">
        <v>0</v>
      </c>
      <c r="CN2335">
        <v>31</v>
      </c>
      <c r="CO2335">
        <v>924</v>
      </c>
      <c r="CP2335">
        <v>0</v>
      </c>
      <c r="CQ2335">
        <v>0</v>
      </c>
      <c r="CR2335">
        <v>0</v>
      </c>
      <c r="CS2335">
        <v>955</v>
      </c>
      <c r="CT2335">
        <v>0</v>
      </c>
      <c r="CU2335">
        <v>0</v>
      </c>
      <c r="CV2335">
        <v>21</v>
      </c>
      <c r="CW2335">
        <v>755</v>
      </c>
      <c r="CX2335">
        <v>0</v>
      </c>
      <c r="CY2335">
        <v>0</v>
      </c>
      <c r="CZ2335">
        <v>0</v>
      </c>
      <c r="DA2335">
        <v>776</v>
      </c>
      <c r="DB2335">
        <v>0</v>
      </c>
      <c r="DC2335">
        <v>0</v>
      </c>
      <c r="DD2335">
        <v>0</v>
      </c>
      <c r="DE2335">
        <v>768</v>
      </c>
      <c r="DF2335">
        <v>0</v>
      </c>
      <c r="DG2335">
        <v>0</v>
      </c>
      <c r="DH2335">
        <v>0</v>
      </c>
      <c r="DI2335">
        <v>768</v>
      </c>
      <c r="DJ2335">
        <v>0</v>
      </c>
      <c r="DK2335">
        <v>0</v>
      </c>
      <c r="DL2335">
        <v>0</v>
      </c>
      <c r="DM2335">
        <v>615</v>
      </c>
      <c r="DN2335">
        <v>0</v>
      </c>
      <c r="DO2335">
        <v>0</v>
      </c>
      <c r="DP2335">
        <v>0</v>
      </c>
      <c r="DQ2335">
        <v>615</v>
      </c>
      <c r="DR2335">
        <v>0</v>
      </c>
      <c r="DS2335">
        <v>0</v>
      </c>
      <c r="DT2335">
        <v>675</v>
      </c>
      <c r="DU2335">
        <v>0.69062500000000004</v>
      </c>
      <c r="DV2335">
        <v>0</v>
      </c>
      <c r="DW2335">
        <v>0</v>
      </c>
      <c r="DX2335">
        <v>0</v>
      </c>
      <c r="DY2335" s="4">
        <v>46691</v>
      </c>
      <c r="DZ2335" s="3" t="s">
        <v>6991</v>
      </c>
      <c r="EA2335">
        <v>60</v>
      </c>
      <c r="EB2335">
        <v>0</v>
      </c>
      <c r="EC2335">
        <v>3845</v>
      </c>
      <c r="ED2335">
        <v>0</v>
      </c>
      <c r="EE2335">
        <v>60</v>
      </c>
      <c r="EF2335">
        <v>3845</v>
      </c>
      <c r="EG2335">
        <v>320.41666700000002</v>
      </c>
      <c r="EH2335">
        <v>0.19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67</v>
      </c>
      <c r="F2336" s="3" t="s">
        <v>1368</v>
      </c>
      <c r="G2336" s="3" t="s">
        <v>1311</v>
      </c>
      <c r="H2336" s="3" t="s">
        <v>1312</v>
      </c>
      <c r="I2336" s="3" t="s">
        <v>112</v>
      </c>
      <c r="J2336" s="3" t="s">
        <v>113</v>
      </c>
      <c r="K2336" s="3" t="s">
        <v>1313</v>
      </c>
      <c r="L2336" s="3" t="s">
        <v>1314</v>
      </c>
      <c r="M2336" s="3" t="s">
        <v>164</v>
      </c>
      <c r="N2336" s="3" t="s">
        <v>892</v>
      </c>
      <c r="O2336">
        <v>3</v>
      </c>
      <c r="P2336" s="3" t="s">
        <v>3752</v>
      </c>
      <c r="Q2336" s="3" t="s">
        <v>3752</v>
      </c>
      <c r="R2336" s="3" t="s">
        <v>3752</v>
      </c>
      <c r="S2336" s="3" t="s">
        <v>1362</v>
      </c>
      <c r="T2336" s="3" t="s">
        <v>2639</v>
      </c>
      <c r="U2336" s="3" t="s">
        <v>166</v>
      </c>
      <c r="V2336" s="3" t="s">
        <v>167</v>
      </c>
      <c r="W2336" s="3" t="s">
        <v>168</v>
      </c>
      <c r="X2336" s="3" t="s">
        <v>168</v>
      </c>
      <c r="Y2336" s="3" t="s">
        <v>169</v>
      </c>
      <c r="Z2336" s="3" t="s">
        <v>292</v>
      </c>
      <c r="AA2336" s="3" t="s">
        <v>17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500</v>
      </c>
      <c r="AO2336">
        <v>50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500</v>
      </c>
      <c r="AW2336">
        <v>50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500</v>
      </c>
      <c r="CP2336">
        <v>0</v>
      </c>
      <c r="CQ2336">
        <v>0</v>
      </c>
      <c r="CR2336">
        <v>0</v>
      </c>
      <c r="CS2336">
        <v>50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500</v>
      </c>
      <c r="DU2336">
        <v>0.19125</v>
      </c>
      <c r="DV2336">
        <v>0</v>
      </c>
      <c r="DW2336">
        <v>0</v>
      </c>
      <c r="DX2336">
        <v>0</v>
      </c>
      <c r="DY2336" s="4">
        <v>47118</v>
      </c>
      <c r="DZ2336" s="3" t="s">
        <v>6991</v>
      </c>
      <c r="EA2336">
        <v>500</v>
      </c>
      <c r="EB2336">
        <v>0</v>
      </c>
      <c r="EC2336">
        <v>1500</v>
      </c>
      <c r="ED2336">
        <v>0</v>
      </c>
      <c r="EE2336">
        <v>500</v>
      </c>
      <c r="EF2336">
        <v>1500</v>
      </c>
      <c r="EG2336">
        <v>500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92</v>
      </c>
      <c r="F2337" s="3" t="s">
        <v>1193</v>
      </c>
      <c r="G2337" s="3" t="s">
        <v>1311</v>
      </c>
      <c r="H2337" s="3" t="s">
        <v>1312</v>
      </c>
      <c r="I2337" s="3" t="s">
        <v>90</v>
      </c>
      <c r="J2337" s="3" t="s">
        <v>91</v>
      </c>
      <c r="K2337" s="3" t="s">
        <v>1313</v>
      </c>
      <c r="L2337" s="3" t="s">
        <v>1314</v>
      </c>
      <c r="M2337" s="3" t="s">
        <v>164</v>
      </c>
      <c r="N2337" s="3" t="s">
        <v>892</v>
      </c>
      <c r="O2337">
        <v>3</v>
      </c>
      <c r="P2337" s="3" t="s">
        <v>3752</v>
      </c>
      <c r="Q2337" s="3" t="s">
        <v>3752</v>
      </c>
      <c r="R2337" s="3" t="s">
        <v>3752</v>
      </c>
      <c r="S2337" s="3" t="s">
        <v>767</v>
      </c>
      <c r="T2337" s="3" t="s">
        <v>2173</v>
      </c>
      <c r="U2337" s="3" t="s">
        <v>282</v>
      </c>
      <c r="V2337" s="3" t="s">
        <v>173</v>
      </c>
      <c r="W2337" s="3" t="s">
        <v>173</v>
      </c>
      <c r="X2337" s="3" t="s">
        <v>4955</v>
      </c>
      <c r="Y2337" s="3" t="s">
        <v>175</v>
      </c>
      <c r="Z2337" s="3" t="s">
        <v>4175</v>
      </c>
      <c r="AA2337" s="3" t="s">
        <v>17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44</v>
      </c>
      <c r="AM2337">
        <v>0</v>
      </c>
      <c r="AN2337">
        <v>0</v>
      </c>
      <c r="AO2337">
        <v>44</v>
      </c>
      <c r="AP2337">
        <v>0</v>
      </c>
      <c r="AQ2337">
        <v>0</v>
      </c>
      <c r="AR2337">
        <v>0</v>
      </c>
      <c r="AS2337">
        <v>0</v>
      </c>
      <c r="AT2337">
        <v>130</v>
      </c>
      <c r="AU2337">
        <v>0</v>
      </c>
      <c r="AV2337">
        <v>0</v>
      </c>
      <c r="AW2337">
        <v>13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80</v>
      </c>
      <c r="BS2337">
        <v>0</v>
      </c>
      <c r="BT2337">
        <v>0</v>
      </c>
      <c r="BU2337">
        <v>8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10</v>
      </c>
      <c r="DU2337">
        <v>0.62083299999999997</v>
      </c>
      <c r="DV2337">
        <v>0</v>
      </c>
      <c r="DW2337">
        <v>0</v>
      </c>
      <c r="DX2337">
        <v>0</v>
      </c>
      <c r="DY2337" s="4">
        <v>45991</v>
      </c>
      <c r="DZ2337" s="3" t="s">
        <v>6991</v>
      </c>
      <c r="EA2337">
        <v>60</v>
      </c>
      <c r="EB2337">
        <v>0</v>
      </c>
      <c r="EC2337">
        <v>254</v>
      </c>
      <c r="ED2337">
        <v>0</v>
      </c>
      <c r="EE2337">
        <v>60</v>
      </c>
      <c r="EF2337">
        <v>254</v>
      </c>
      <c r="EG2337">
        <v>84.666667000000004</v>
      </c>
      <c r="EH2337">
        <v>0.7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09</v>
      </c>
      <c r="F2338" s="3" t="s">
        <v>1310</v>
      </c>
      <c r="G2338" s="3" t="s">
        <v>1311</v>
      </c>
      <c r="H2338" s="3" t="s">
        <v>1312</v>
      </c>
      <c r="I2338" s="3" t="s">
        <v>108</v>
      </c>
      <c r="J2338" s="3" t="s">
        <v>109</v>
      </c>
      <c r="K2338" s="3" t="s">
        <v>1313</v>
      </c>
      <c r="L2338" s="3" t="s">
        <v>1314</v>
      </c>
      <c r="M2338" s="3" t="s">
        <v>164</v>
      </c>
      <c r="N2338" s="3" t="s">
        <v>892</v>
      </c>
      <c r="O2338">
        <v>3</v>
      </c>
      <c r="P2338" s="3" t="s">
        <v>3752</v>
      </c>
      <c r="Q2338" s="3" t="s">
        <v>3752</v>
      </c>
      <c r="R2338" s="3" t="s">
        <v>3752</v>
      </c>
      <c r="S2338" s="3" t="s">
        <v>6861</v>
      </c>
      <c r="T2338" s="3" t="s">
        <v>6862</v>
      </c>
      <c r="U2338" s="3" t="s">
        <v>182</v>
      </c>
      <c r="V2338" s="3" t="s">
        <v>167</v>
      </c>
      <c r="W2338" s="3" t="s">
        <v>201</v>
      </c>
      <c r="X2338" s="3" t="s">
        <v>202</v>
      </c>
      <c r="Y2338" s="3" t="s">
        <v>175</v>
      </c>
      <c r="Z2338" s="3" t="s">
        <v>4174</v>
      </c>
      <c r="AA2338" s="3" t="s">
        <v>17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2</v>
      </c>
      <c r="DN2338">
        <v>0</v>
      </c>
      <c r="DO2338">
        <v>0</v>
      </c>
      <c r="DP2338">
        <v>0</v>
      </c>
      <c r="DQ2338">
        <v>2</v>
      </c>
      <c r="DR2338">
        <v>0</v>
      </c>
      <c r="DS2338">
        <v>0</v>
      </c>
      <c r="DT2338">
        <v>2</v>
      </c>
      <c r="DU2338">
        <v>104.48730999999999</v>
      </c>
      <c r="DV2338">
        <v>1</v>
      </c>
      <c r="DW2338">
        <v>0</v>
      </c>
      <c r="DX2338">
        <v>0</v>
      </c>
      <c r="DY2338" s="4">
        <v>46446</v>
      </c>
      <c r="DZ2338" s="3" t="s">
        <v>6991</v>
      </c>
      <c r="EA2338">
        <v>1</v>
      </c>
      <c r="EB2338">
        <v>0</v>
      </c>
      <c r="EC2338">
        <v>2</v>
      </c>
      <c r="ED2338">
        <v>0</v>
      </c>
      <c r="EE2338">
        <v>1</v>
      </c>
      <c r="EF2338">
        <v>2</v>
      </c>
      <c r="EG2338">
        <v>2</v>
      </c>
      <c r="EH2338">
        <v>0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09</v>
      </c>
      <c r="F2339" s="3" t="s">
        <v>1310</v>
      </c>
      <c r="G2339" s="3" t="s">
        <v>1311</v>
      </c>
      <c r="H2339" s="3" t="s">
        <v>1312</v>
      </c>
      <c r="I2339" s="3" t="s">
        <v>106</v>
      </c>
      <c r="J2339" s="3" t="s">
        <v>107</v>
      </c>
      <c r="K2339" s="3" t="s">
        <v>1313</v>
      </c>
      <c r="L2339" s="3" t="s">
        <v>1314</v>
      </c>
      <c r="M2339" s="3" t="s">
        <v>164</v>
      </c>
      <c r="N2339" s="3" t="s">
        <v>892</v>
      </c>
      <c r="O2339">
        <v>3</v>
      </c>
      <c r="P2339" s="3" t="s">
        <v>3752</v>
      </c>
      <c r="Q2339" s="3" t="s">
        <v>3752</v>
      </c>
      <c r="R2339" s="3" t="s">
        <v>3752</v>
      </c>
      <c r="S2339" s="3" t="s">
        <v>4378</v>
      </c>
      <c r="T2339" s="3" t="s">
        <v>4786</v>
      </c>
      <c r="U2339" s="3" t="s">
        <v>182</v>
      </c>
      <c r="V2339" s="3" t="s">
        <v>167</v>
      </c>
      <c r="W2339" s="3" t="s">
        <v>201</v>
      </c>
      <c r="X2339" s="3" t="s">
        <v>202</v>
      </c>
      <c r="Y2339" s="3" t="s">
        <v>169</v>
      </c>
      <c r="Z2339" s="3" t="s">
        <v>292</v>
      </c>
      <c r="AA2339" s="3" t="s">
        <v>17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1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2</v>
      </c>
      <c r="CX2339">
        <v>0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110.625</v>
      </c>
      <c r="DV2339">
        <v>0</v>
      </c>
      <c r="DW2339">
        <v>0</v>
      </c>
      <c r="DX2339">
        <v>0</v>
      </c>
      <c r="DY2339" s="4">
        <v>46444</v>
      </c>
      <c r="DZ2339" s="3" t="s">
        <v>6991</v>
      </c>
      <c r="EA2339">
        <v>1</v>
      </c>
      <c r="EB2339">
        <v>0</v>
      </c>
      <c r="EC2339">
        <v>3</v>
      </c>
      <c r="ED2339">
        <v>0</v>
      </c>
      <c r="EE2339">
        <v>1</v>
      </c>
      <c r="EF2339">
        <v>3</v>
      </c>
      <c r="EG2339">
        <v>1.5</v>
      </c>
      <c r="EH2339">
        <v>0.67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09</v>
      </c>
      <c r="F2340" s="3" t="s">
        <v>1310</v>
      </c>
      <c r="G2340" s="3" t="s">
        <v>1311</v>
      </c>
      <c r="H2340" s="3" t="s">
        <v>1312</v>
      </c>
      <c r="I2340" s="3" t="s">
        <v>108</v>
      </c>
      <c r="J2340" s="3" t="s">
        <v>109</v>
      </c>
      <c r="K2340" s="3" t="s">
        <v>1313</v>
      </c>
      <c r="L2340" s="3" t="s">
        <v>1314</v>
      </c>
      <c r="M2340" s="3" t="s">
        <v>164</v>
      </c>
      <c r="N2340" s="3" t="s">
        <v>892</v>
      </c>
      <c r="O2340">
        <v>3</v>
      </c>
      <c r="P2340" s="3" t="s">
        <v>3752</v>
      </c>
      <c r="Q2340" s="3" t="s">
        <v>3752</v>
      </c>
      <c r="R2340" s="3" t="s">
        <v>3752</v>
      </c>
      <c r="S2340" s="3" t="s">
        <v>859</v>
      </c>
      <c r="T2340" s="3" t="s">
        <v>2285</v>
      </c>
      <c r="U2340" s="3" t="s">
        <v>246</v>
      </c>
      <c r="V2340" s="3" t="s">
        <v>173</v>
      </c>
      <c r="W2340" s="3" t="s">
        <v>4956</v>
      </c>
      <c r="X2340" s="3" t="s">
        <v>4957</v>
      </c>
      <c r="Y2340" s="3" t="s">
        <v>175</v>
      </c>
      <c r="Z2340" s="3" t="s">
        <v>4175</v>
      </c>
      <c r="AA2340" s="3" t="s">
        <v>17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3</v>
      </c>
      <c r="AM2340">
        <v>0</v>
      </c>
      <c r="AN2340">
        <v>0</v>
      </c>
      <c r="AO2340">
        <v>3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3</v>
      </c>
      <c r="CY2340">
        <v>0</v>
      </c>
      <c r="CZ2340">
        <v>0</v>
      </c>
      <c r="DA2340">
        <v>3</v>
      </c>
      <c r="DB2340">
        <v>0</v>
      </c>
      <c r="DC2340">
        <v>0</v>
      </c>
      <c r="DD2340">
        <v>0</v>
      </c>
      <c r="DE2340">
        <v>0</v>
      </c>
      <c r="DF2340">
        <v>2</v>
      </c>
      <c r="DG2340">
        <v>0</v>
      </c>
      <c r="DH2340">
        <v>0</v>
      </c>
      <c r="DI2340">
        <v>2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22.473827</v>
      </c>
      <c r="DV2340">
        <v>2</v>
      </c>
      <c r="DW2340">
        <v>0</v>
      </c>
      <c r="DX2340">
        <v>0</v>
      </c>
      <c r="DY2340" s="4">
        <v>46387</v>
      </c>
      <c r="DZ2340" s="3" t="s">
        <v>6991</v>
      </c>
      <c r="EA2340">
        <v>3</v>
      </c>
      <c r="EB2340">
        <v>0</v>
      </c>
      <c r="EC2340">
        <v>8</v>
      </c>
      <c r="ED2340">
        <v>0</v>
      </c>
      <c r="EE2340">
        <v>3</v>
      </c>
      <c r="EF2340">
        <v>8</v>
      </c>
      <c r="EG2340">
        <v>2.6666669999999999</v>
      </c>
      <c r="EH2340">
        <v>1.120000000000000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09</v>
      </c>
      <c r="F2341" s="3" t="s">
        <v>1310</v>
      </c>
      <c r="G2341" s="3" t="s">
        <v>1311</v>
      </c>
      <c r="H2341" s="3" t="s">
        <v>1312</v>
      </c>
      <c r="I2341" s="3" t="s">
        <v>108</v>
      </c>
      <c r="J2341" s="3" t="s">
        <v>109</v>
      </c>
      <c r="K2341" s="3" t="s">
        <v>1313</v>
      </c>
      <c r="L2341" s="3" t="s">
        <v>1314</v>
      </c>
      <c r="M2341" s="3" t="s">
        <v>164</v>
      </c>
      <c r="N2341" s="3" t="s">
        <v>892</v>
      </c>
      <c r="O2341">
        <v>3</v>
      </c>
      <c r="P2341" s="3" t="s">
        <v>3752</v>
      </c>
      <c r="Q2341" s="3" t="s">
        <v>3752</v>
      </c>
      <c r="R2341" s="3" t="s">
        <v>3752</v>
      </c>
      <c r="S2341" s="3" t="s">
        <v>514</v>
      </c>
      <c r="T2341" s="3" t="s">
        <v>2490</v>
      </c>
      <c r="U2341" s="3" t="s">
        <v>166</v>
      </c>
      <c r="V2341" s="3" t="s">
        <v>167</v>
      </c>
      <c r="W2341" s="3" t="s">
        <v>168</v>
      </c>
      <c r="X2341" s="3" t="s">
        <v>168</v>
      </c>
      <c r="Y2341" s="3" t="s">
        <v>175</v>
      </c>
      <c r="Z2341" s="3" t="s">
        <v>292</v>
      </c>
      <c r="AA2341" s="3" t="s">
        <v>17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</v>
      </c>
      <c r="AT2341">
        <v>0</v>
      </c>
      <c r="AU2341">
        <v>0</v>
      </c>
      <c r="AV2341">
        <v>0</v>
      </c>
      <c r="AW2341">
        <v>1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2</v>
      </c>
      <c r="CH2341">
        <v>0</v>
      </c>
      <c r="CI2341">
        <v>0</v>
      </c>
      <c r="CJ2341">
        <v>0</v>
      </c>
      <c r="CK2341">
        <v>2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4.88</v>
      </c>
      <c r="DV2341">
        <v>0</v>
      </c>
      <c r="DW2341">
        <v>0</v>
      </c>
      <c r="DX2341">
        <v>0</v>
      </c>
      <c r="DY2341" s="4">
        <v>46539</v>
      </c>
      <c r="DZ2341" s="3" t="s">
        <v>6991</v>
      </c>
      <c r="EA2341">
        <v>2</v>
      </c>
      <c r="EB2341">
        <v>0</v>
      </c>
      <c r="EC2341">
        <v>3</v>
      </c>
      <c r="ED2341">
        <v>0</v>
      </c>
      <c r="EE2341">
        <v>2</v>
      </c>
      <c r="EF2341">
        <v>3</v>
      </c>
      <c r="EG2341">
        <v>1.5</v>
      </c>
      <c r="EH2341">
        <v>1.33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67</v>
      </c>
      <c r="F2342" s="3" t="s">
        <v>1368</v>
      </c>
      <c r="G2342" s="3" t="s">
        <v>1311</v>
      </c>
      <c r="H2342" s="3" t="s">
        <v>1312</v>
      </c>
      <c r="I2342" s="3" t="s">
        <v>116</v>
      </c>
      <c r="J2342" s="3" t="s">
        <v>117</v>
      </c>
      <c r="K2342" s="3" t="s">
        <v>1313</v>
      </c>
      <c r="L2342" s="3" t="s">
        <v>1314</v>
      </c>
      <c r="M2342" s="3" t="s">
        <v>164</v>
      </c>
      <c r="N2342" s="3" t="s">
        <v>892</v>
      </c>
      <c r="O2342">
        <v>3</v>
      </c>
      <c r="P2342" s="3" t="s">
        <v>3752</v>
      </c>
      <c r="Q2342" s="3" t="s">
        <v>3752</v>
      </c>
      <c r="R2342" s="3" t="s">
        <v>3752</v>
      </c>
      <c r="S2342" s="3" t="s">
        <v>701</v>
      </c>
      <c r="T2342" s="3" t="s">
        <v>2109</v>
      </c>
      <c r="U2342" s="3" t="s">
        <v>246</v>
      </c>
      <c r="V2342" s="3" t="s">
        <v>173</v>
      </c>
      <c r="W2342" s="3" t="s">
        <v>173</v>
      </c>
      <c r="X2342" s="3" t="s">
        <v>4955</v>
      </c>
      <c r="Y2342" s="3" t="s">
        <v>175</v>
      </c>
      <c r="Z2342" s="3" t="s">
        <v>4174</v>
      </c>
      <c r="AA2342" s="3" t="s">
        <v>17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3</v>
      </c>
      <c r="DM2342">
        <v>12</v>
      </c>
      <c r="DN2342">
        <v>0</v>
      </c>
      <c r="DO2342">
        <v>0</v>
      </c>
      <c r="DP2342">
        <v>0</v>
      </c>
      <c r="DQ2342">
        <v>15</v>
      </c>
      <c r="DR2342">
        <v>0</v>
      </c>
      <c r="DS2342">
        <v>0</v>
      </c>
      <c r="DT2342">
        <v>35</v>
      </c>
      <c r="DU2342">
        <v>3.36375</v>
      </c>
      <c r="DV2342">
        <v>7</v>
      </c>
      <c r="DW2342">
        <v>0</v>
      </c>
      <c r="DX2342">
        <v>0</v>
      </c>
      <c r="DY2342" s="4">
        <v>46112</v>
      </c>
      <c r="DZ2342" s="3" t="s">
        <v>6991</v>
      </c>
      <c r="EA2342">
        <v>27</v>
      </c>
      <c r="EB2342">
        <v>0</v>
      </c>
      <c r="EC2342">
        <v>15</v>
      </c>
      <c r="ED2342">
        <v>0</v>
      </c>
      <c r="EE2342">
        <v>27</v>
      </c>
      <c r="EF2342">
        <v>15</v>
      </c>
      <c r="EG2342">
        <v>15</v>
      </c>
      <c r="EH2342">
        <v>1.8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09</v>
      </c>
      <c r="F2343" s="3" t="s">
        <v>1310</v>
      </c>
      <c r="G2343" s="3" t="s">
        <v>1311</v>
      </c>
      <c r="H2343" s="3" t="s">
        <v>1312</v>
      </c>
      <c r="I2343" s="3" t="s">
        <v>75</v>
      </c>
      <c r="J2343" s="3" t="s">
        <v>76</v>
      </c>
      <c r="K2343" s="3" t="s">
        <v>1313</v>
      </c>
      <c r="L2343" s="3" t="s">
        <v>1314</v>
      </c>
      <c r="M2343" s="3" t="s">
        <v>164</v>
      </c>
      <c r="N2343" s="3" t="s">
        <v>892</v>
      </c>
      <c r="O2343">
        <v>5</v>
      </c>
      <c r="P2343" s="3" t="s">
        <v>3752</v>
      </c>
      <c r="Q2343" s="3" t="s">
        <v>3752</v>
      </c>
      <c r="R2343" s="3" t="s">
        <v>3752</v>
      </c>
      <c r="S2343" s="3" t="s">
        <v>296</v>
      </c>
      <c r="T2343" s="3" t="s">
        <v>2598</v>
      </c>
      <c r="U2343" s="3" t="s">
        <v>282</v>
      </c>
      <c r="V2343" s="3" t="s">
        <v>173</v>
      </c>
      <c r="W2343" s="3" t="s">
        <v>173</v>
      </c>
      <c r="X2343" s="3" t="s">
        <v>4955</v>
      </c>
      <c r="Y2343" s="3" t="s">
        <v>175</v>
      </c>
      <c r="Z2343" s="3" t="s">
        <v>4175</v>
      </c>
      <c r="AA2343" s="3" t="s">
        <v>170</v>
      </c>
      <c r="AB2343">
        <v>0</v>
      </c>
      <c r="AC2343">
        <v>0</v>
      </c>
      <c r="AD2343">
        <v>58</v>
      </c>
      <c r="AE2343">
        <v>0</v>
      </c>
      <c r="AF2343">
        <v>0</v>
      </c>
      <c r="AG2343">
        <v>58</v>
      </c>
      <c r="AH2343">
        <v>0</v>
      </c>
      <c r="AI2343">
        <v>0</v>
      </c>
      <c r="AJ2343">
        <v>0</v>
      </c>
      <c r="AK2343">
        <v>0</v>
      </c>
      <c r="AL2343">
        <v>41</v>
      </c>
      <c r="AM2343">
        <v>0</v>
      </c>
      <c r="AN2343">
        <v>0</v>
      </c>
      <c r="AO2343">
        <v>41</v>
      </c>
      <c r="AP2343">
        <v>0</v>
      </c>
      <c r="AQ2343">
        <v>0</v>
      </c>
      <c r="AR2343">
        <v>0</v>
      </c>
      <c r="AS2343">
        <v>0</v>
      </c>
      <c r="AT2343">
        <v>4</v>
      </c>
      <c r="AU2343">
        <v>0</v>
      </c>
      <c r="AV2343">
        <v>0</v>
      </c>
      <c r="AW2343">
        <v>4</v>
      </c>
      <c r="AX2343">
        <v>0</v>
      </c>
      <c r="AY2343">
        <v>0</v>
      </c>
      <c r="AZ2343">
        <v>0</v>
      </c>
      <c r="BA2343">
        <v>0</v>
      </c>
      <c r="BB2343">
        <v>33</v>
      </c>
      <c r="BC2343">
        <v>0</v>
      </c>
      <c r="BD2343">
        <v>0</v>
      </c>
      <c r="BE2343">
        <v>33</v>
      </c>
      <c r="BF2343">
        <v>0</v>
      </c>
      <c r="BG2343">
        <v>0</v>
      </c>
      <c r="BH2343">
        <v>0</v>
      </c>
      <c r="BI2343">
        <v>0</v>
      </c>
      <c r="BJ2343">
        <v>18</v>
      </c>
      <c r="BK2343">
        <v>0</v>
      </c>
      <c r="BL2343">
        <v>0</v>
      </c>
      <c r="BM2343">
        <v>18</v>
      </c>
      <c r="BN2343">
        <v>0</v>
      </c>
      <c r="BO2343">
        <v>0</v>
      </c>
      <c r="BP2343">
        <v>0</v>
      </c>
      <c r="BQ2343">
        <v>0</v>
      </c>
      <c r="BR2343">
        <v>29</v>
      </c>
      <c r="BS2343">
        <v>0</v>
      </c>
      <c r="BT2343">
        <v>0</v>
      </c>
      <c r="BU2343">
        <v>29</v>
      </c>
      <c r="BV2343">
        <v>0</v>
      </c>
      <c r="BW2343">
        <v>0</v>
      </c>
      <c r="BX2343">
        <v>0</v>
      </c>
      <c r="BY2343">
        <v>0</v>
      </c>
      <c r="BZ2343">
        <v>30</v>
      </c>
      <c r="CA2343">
        <v>0</v>
      </c>
      <c r="CB2343">
        <v>0</v>
      </c>
      <c r="CC2343">
        <v>30</v>
      </c>
      <c r="CD2343">
        <v>0</v>
      </c>
      <c r="CE2343">
        <v>0</v>
      </c>
      <c r="CF2343">
        <v>0</v>
      </c>
      <c r="CG2343">
        <v>0</v>
      </c>
      <c r="CH2343">
        <v>34</v>
      </c>
      <c r="CI2343">
        <v>0</v>
      </c>
      <c r="CJ2343">
        <v>0</v>
      </c>
      <c r="CK2343">
        <v>34</v>
      </c>
      <c r="CL2343">
        <v>0</v>
      </c>
      <c r="CM2343">
        <v>0</v>
      </c>
      <c r="CN2343">
        <v>0</v>
      </c>
      <c r="CO2343">
        <v>0</v>
      </c>
      <c r="CP2343">
        <v>28</v>
      </c>
      <c r="CQ2343">
        <v>0</v>
      </c>
      <c r="CR2343">
        <v>0</v>
      </c>
      <c r="CS2343">
        <v>28</v>
      </c>
      <c r="CT2343">
        <v>0</v>
      </c>
      <c r="CU2343">
        <v>0</v>
      </c>
      <c r="CV2343">
        <v>0</v>
      </c>
      <c r="CW2343">
        <v>0</v>
      </c>
      <c r="CX2343">
        <v>18</v>
      </c>
      <c r="CY2343">
        <v>0</v>
      </c>
      <c r="CZ2343">
        <v>0</v>
      </c>
      <c r="DA2343">
        <v>18</v>
      </c>
      <c r="DB2343">
        <v>0</v>
      </c>
      <c r="DC2343">
        <v>0</v>
      </c>
      <c r="DD2343">
        <v>0</v>
      </c>
      <c r="DE2343">
        <v>0</v>
      </c>
      <c r="DF2343">
        <v>47</v>
      </c>
      <c r="DG2343">
        <v>0</v>
      </c>
      <c r="DH2343">
        <v>0</v>
      </c>
      <c r="DI2343">
        <v>47</v>
      </c>
      <c r="DJ2343">
        <v>0</v>
      </c>
      <c r="DK2343">
        <v>0</v>
      </c>
      <c r="DL2343">
        <v>0</v>
      </c>
      <c r="DM2343">
        <v>0</v>
      </c>
      <c r="DN2343">
        <v>14</v>
      </c>
      <c r="DO2343">
        <v>0</v>
      </c>
      <c r="DP2343">
        <v>0</v>
      </c>
      <c r="DQ2343">
        <v>14</v>
      </c>
      <c r="DR2343">
        <v>0</v>
      </c>
      <c r="DS2343">
        <v>0</v>
      </c>
      <c r="DT2343">
        <v>15</v>
      </c>
      <c r="DU2343">
        <v>1.59375</v>
      </c>
      <c r="DV2343">
        <v>0</v>
      </c>
      <c r="DW2343">
        <v>0</v>
      </c>
      <c r="DX2343">
        <v>0</v>
      </c>
      <c r="DY2343" s="4">
        <v>46265</v>
      </c>
      <c r="DZ2343" s="3" t="s">
        <v>6991</v>
      </c>
      <c r="EA2343">
        <v>1</v>
      </c>
      <c r="EB2343">
        <v>0</v>
      </c>
      <c r="EC2343">
        <v>354</v>
      </c>
      <c r="ED2343">
        <v>0</v>
      </c>
      <c r="EE2343">
        <v>1</v>
      </c>
      <c r="EF2343">
        <v>354</v>
      </c>
      <c r="EG2343">
        <v>29.5</v>
      </c>
      <c r="EH2343">
        <v>0.0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09</v>
      </c>
      <c r="F2344" s="3" t="s">
        <v>1310</v>
      </c>
      <c r="G2344" s="3" t="s">
        <v>1311</v>
      </c>
      <c r="H2344" s="3" t="s">
        <v>1312</v>
      </c>
      <c r="I2344" s="3" t="s">
        <v>75</v>
      </c>
      <c r="J2344" s="3" t="s">
        <v>76</v>
      </c>
      <c r="K2344" s="3" t="s">
        <v>1313</v>
      </c>
      <c r="L2344" s="3" t="s">
        <v>1314</v>
      </c>
      <c r="M2344" s="3" t="s">
        <v>164</v>
      </c>
      <c r="N2344" s="3" t="s">
        <v>892</v>
      </c>
      <c r="O2344">
        <v>5</v>
      </c>
      <c r="P2344" s="3" t="s">
        <v>3752</v>
      </c>
      <c r="Q2344" s="3" t="s">
        <v>3752</v>
      </c>
      <c r="R2344" s="3" t="s">
        <v>3752</v>
      </c>
      <c r="S2344" s="3" t="s">
        <v>356</v>
      </c>
      <c r="T2344" s="3" t="s">
        <v>2687</v>
      </c>
      <c r="U2344" s="3" t="s">
        <v>166</v>
      </c>
      <c r="V2344" s="3" t="s">
        <v>167</v>
      </c>
      <c r="W2344" s="3" t="s">
        <v>168</v>
      </c>
      <c r="X2344" s="3" t="s">
        <v>168</v>
      </c>
      <c r="Y2344" s="3" t="s">
        <v>169</v>
      </c>
      <c r="Z2344" s="3" t="s">
        <v>292</v>
      </c>
      <c r="AA2344" s="3" t="s">
        <v>17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1</v>
      </c>
      <c r="DF2344">
        <v>0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150</v>
      </c>
      <c r="DV2344">
        <v>0</v>
      </c>
      <c r="DW2344">
        <v>0</v>
      </c>
      <c r="DX2344">
        <v>0</v>
      </c>
      <c r="DY2344" s="4">
        <v>46554</v>
      </c>
      <c r="DZ2344" s="3" t="s">
        <v>6991</v>
      </c>
      <c r="EA2344">
        <v>1</v>
      </c>
      <c r="EB2344">
        <v>0</v>
      </c>
      <c r="EC2344">
        <v>1</v>
      </c>
      <c r="ED2344">
        <v>0</v>
      </c>
      <c r="EE2344">
        <v>1</v>
      </c>
      <c r="EF2344">
        <v>1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885</v>
      </c>
      <c r="F2345" s="3" t="s">
        <v>886</v>
      </c>
      <c r="G2345" s="3" t="s">
        <v>4687</v>
      </c>
      <c r="H2345" s="3" t="s">
        <v>4332</v>
      </c>
      <c r="I2345" s="3" t="s">
        <v>24</v>
      </c>
      <c r="J2345" s="3" t="s">
        <v>1487</v>
      </c>
      <c r="K2345" s="3" t="s">
        <v>889</v>
      </c>
      <c r="L2345" s="3" t="s">
        <v>1440</v>
      </c>
      <c r="M2345" s="3" t="s">
        <v>164</v>
      </c>
      <c r="N2345" s="3" t="s">
        <v>891</v>
      </c>
      <c r="O2345">
        <v>5</v>
      </c>
      <c r="P2345" s="3" t="s">
        <v>3752</v>
      </c>
      <c r="Q2345" s="3" t="s">
        <v>3752</v>
      </c>
      <c r="R2345" s="3" t="s">
        <v>3752</v>
      </c>
      <c r="S2345" s="3" t="s">
        <v>1719</v>
      </c>
      <c r="T2345" s="3" t="s">
        <v>3336</v>
      </c>
      <c r="U2345" s="3" t="s">
        <v>166</v>
      </c>
      <c r="V2345" s="3" t="s">
        <v>167</v>
      </c>
      <c r="W2345" s="3" t="s">
        <v>168</v>
      </c>
      <c r="X2345" s="3" t="s">
        <v>168</v>
      </c>
      <c r="Y2345" s="3" t="s">
        <v>175</v>
      </c>
      <c r="Z2345" s="3" t="s">
        <v>4174</v>
      </c>
      <c r="AA2345" s="3" t="s">
        <v>170</v>
      </c>
      <c r="AB2345">
        <v>0</v>
      </c>
      <c r="AC2345">
        <v>6</v>
      </c>
      <c r="AD2345">
        <v>0</v>
      </c>
      <c r="AE2345">
        <v>0</v>
      </c>
      <c r="AF2345">
        <v>0</v>
      </c>
      <c r="AG2345">
        <v>6</v>
      </c>
      <c r="AH2345">
        <v>0</v>
      </c>
      <c r="AI2345">
        <v>0</v>
      </c>
      <c r="AJ2345">
        <v>0</v>
      </c>
      <c r="AK2345">
        <v>9</v>
      </c>
      <c r="AL2345">
        <v>0</v>
      </c>
      <c r="AM2345">
        <v>0</v>
      </c>
      <c r="AN2345">
        <v>0</v>
      </c>
      <c r="AO2345">
        <v>9</v>
      </c>
      <c r="AP2345">
        <v>0</v>
      </c>
      <c r="AQ2345">
        <v>0</v>
      </c>
      <c r="AR2345">
        <v>0</v>
      </c>
      <c r="AS2345">
        <v>7</v>
      </c>
      <c r="AT2345">
        <v>0</v>
      </c>
      <c r="AU2345">
        <v>0</v>
      </c>
      <c r="AV2345">
        <v>0</v>
      </c>
      <c r="AW2345">
        <v>7</v>
      </c>
      <c r="AX2345">
        <v>0</v>
      </c>
      <c r="AY2345">
        <v>0</v>
      </c>
      <c r="AZ2345">
        <v>0</v>
      </c>
      <c r="BA2345">
        <v>104</v>
      </c>
      <c r="BB2345">
        <v>0</v>
      </c>
      <c r="BC2345">
        <v>0</v>
      </c>
      <c r="BD2345">
        <v>0</v>
      </c>
      <c r="BE2345">
        <v>104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50</v>
      </c>
      <c r="BR2345">
        <v>0</v>
      </c>
      <c r="BS2345">
        <v>0</v>
      </c>
      <c r="BT2345">
        <v>0</v>
      </c>
      <c r="BU2345">
        <v>5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3</v>
      </c>
      <c r="DF2345">
        <v>0</v>
      </c>
      <c r="DG2345">
        <v>0</v>
      </c>
      <c r="DH2345">
        <v>0</v>
      </c>
      <c r="DI2345">
        <v>3</v>
      </c>
      <c r="DJ2345">
        <v>0</v>
      </c>
      <c r="DK2345">
        <v>0</v>
      </c>
      <c r="DL2345">
        <v>0</v>
      </c>
      <c r="DM2345">
        <v>10</v>
      </c>
      <c r="DN2345">
        <v>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12</v>
      </c>
      <c r="DU2345">
        <v>0.5</v>
      </c>
      <c r="DV2345">
        <v>0</v>
      </c>
      <c r="DW2345">
        <v>0</v>
      </c>
      <c r="DX2345">
        <v>0</v>
      </c>
      <c r="DY2345" s="4">
        <v>46295</v>
      </c>
      <c r="DZ2345" s="3" t="s">
        <v>6991</v>
      </c>
      <c r="EA2345">
        <v>2</v>
      </c>
      <c r="EB2345">
        <v>0</v>
      </c>
      <c r="EC2345">
        <v>189</v>
      </c>
      <c r="ED2345">
        <v>0</v>
      </c>
      <c r="EE2345">
        <v>2</v>
      </c>
      <c r="EF2345">
        <v>189</v>
      </c>
      <c r="EG2345">
        <v>27</v>
      </c>
      <c r="EH2345">
        <v>7.0000000000000007E-2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92</v>
      </c>
      <c r="F2346" s="3" t="s">
        <v>1193</v>
      </c>
      <c r="G2346" s="3" t="s">
        <v>1311</v>
      </c>
      <c r="H2346" s="3" t="s">
        <v>1312</v>
      </c>
      <c r="I2346" s="3" t="s">
        <v>90</v>
      </c>
      <c r="J2346" s="3" t="s">
        <v>91</v>
      </c>
      <c r="K2346" s="3" t="s">
        <v>1313</v>
      </c>
      <c r="L2346" s="3" t="s">
        <v>1314</v>
      </c>
      <c r="M2346" s="3" t="s">
        <v>164</v>
      </c>
      <c r="N2346" s="3" t="s">
        <v>892</v>
      </c>
      <c r="O2346">
        <v>3</v>
      </c>
      <c r="P2346" s="3" t="s">
        <v>3752</v>
      </c>
      <c r="Q2346" s="3" t="s">
        <v>3752</v>
      </c>
      <c r="R2346" s="3" t="s">
        <v>3752</v>
      </c>
      <c r="S2346" s="3" t="s">
        <v>1807</v>
      </c>
      <c r="T2346" s="3" t="s">
        <v>2693</v>
      </c>
      <c r="U2346" s="3" t="s">
        <v>166</v>
      </c>
      <c r="V2346" s="3" t="s">
        <v>167</v>
      </c>
      <c r="W2346" s="3" t="s">
        <v>168</v>
      </c>
      <c r="X2346" s="3" t="s">
        <v>168</v>
      </c>
      <c r="Y2346" s="3" t="s">
        <v>169</v>
      </c>
      <c r="Z2346" s="3" t="s">
        <v>4174</v>
      </c>
      <c r="AA2346" s="3" t="s">
        <v>17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2</v>
      </c>
      <c r="BZ2346">
        <v>0</v>
      </c>
      <c r="CA2346">
        <v>0</v>
      </c>
      <c r="CB2346">
        <v>0</v>
      </c>
      <c r="CC2346">
        <v>2</v>
      </c>
      <c r="CD2346">
        <v>0</v>
      </c>
      <c r="CE2346">
        <v>0</v>
      </c>
      <c r="CF2346">
        <v>0</v>
      </c>
      <c r="CG2346">
        <v>2</v>
      </c>
      <c r="CH2346">
        <v>0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</v>
      </c>
      <c r="DU2346">
        <v>172.5</v>
      </c>
      <c r="DV2346">
        <v>0</v>
      </c>
      <c r="DW2346">
        <v>0</v>
      </c>
      <c r="DX2346">
        <v>0</v>
      </c>
      <c r="DY2346" s="4">
        <v>46141</v>
      </c>
      <c r="DZ2346" s="3" t="s">
        <v>6991</v>
      </c>
      <c r="EA2346">
        <v>3</v>
      </c>
      <c r="EB2346">
        <v>0</v>
      </c>
      <c r="EC2346">
        <v>4</v>
      </c>
      <c r="ED2346">
        <v>0</v>
      </c>
      <c r="EE2346">
        <v>3</v>
      </c>
      <c r="EF2346">
        <v>4</v>
      </c>
      <c r="EG2346">
        <v>2</v>
      </c>
      <c r="EH2346">
        <v>1.5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92</v>
      </c>
      <c r="F2347" s="3" t="s">
        <v>1193</v>
      </c>
      <c r="G2347" s="3" t="s">
        <v>1311</v>
      </c>
      <c r="H2347" s="3" t="s">
        <v>1312</v>
      </c>
      <c r="I2347" s="3" t="s">
        <v>88</v>
      </c>
      <c r="J2347" s="3" t="s">
        <v>89</v>
      </c>
      <c r="K2347" s="3" t="s">
        <v>1313</v>
      </c>
      <c r="L2347" s="3" t="s">
        <v>1314</v>
      </c>
      <c r="M2347" s="3" t="s">
        <v>164</v>
      </c>
      <c r="N2347" s="3" t="s">
        <v>892</v>
      </c>
      <c r="O2347">
        <v>3</v>
      </c>
      <c r="P2347" s="3" t="s">
        <v>3752</v>
      </c>
      <c r="Q2347" s="3" t="s">
        <v>3752</v>
      </c>
      <c r="R2347" s="3" t="s">
        <v>3752</v>
      </c>
      <c r="S2347" s="3" t="s">
        <v>864</v>
      </c>
      <c r="T2347" s="3" t="s">
        <v>2293</v>
      </c>
      <c r="U2347" s="3" t="s">
        <v>172</v>
      </c>
      <c r="V2347" s="3" t="s">
        <v>173</v>
      </c>
      <c r="W2347" s="3" t="s">
        <v>4959</v>
      </c>
      <c r="X2347" s="3" t="s">
        <v>4960</v>
      </c>
      <c r="Y2347" s="3" t="s">
        <v>175</v>
      </c>
      <c r="Z2347" s="3" t="s">
        <v>4174</v>
      </c>
      <c r="AA2347" s="3" t="s">
        <v>17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2</v>
      </c>
      <c r="CI2347">
        <v>0</v>
      </c>
      <c r="CJ2347">
        <v>0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</v>
      </c>
      <c r="DU2347">
        <v>48.4375</v>
      </c>
      <c r="DV2347">
        <v>0</v>
      </c>
      <c r="DW2347">
        <v>0</v>
      </c>
      <c r="DX2347">
        <v>0</v>
      </c>
      <c r="DY2347" s="4">
        <v>46387</v>
      </c>
      <c r="DZ2347" s="3" t="s">
        <v>6991</v>
      </c>
      <c r="EA2347">
        <v>2</v>
      </c>
      <c r="EB2347">
        <v>0</v>
      </c>
      <c r="EC2347">
        <v>3</v>
      </c>
      <c r="ED2347">
        <v>0</v>
      </c>
      <c r="EE2347">
        <v>2</v>
      </c>
      <c r="EF2347">
        <v>3</v>
      </c>
      <c r="EG2347">
        <v>1.5</v>
      </c>
      <c r="EH2347">
        <v>1.3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92</v>
      </c>
      <c r="F2348" s="3" t="s">
        <v>1193</v>
      </c>
      <c r="G2348" s="3" t="s">
        <v>1311</v>
      </c>
      <c r="H2348" s="3" t="s">
        <v>1312</v>
      </c>
      <c r="I2348" s="3" t="s">
        <v>53</v>
      </c>
      <c r="J2348" s="3" t="s">
        <v>54</v>
      </c>
      <c r="K2348" s="3" t="s">
        <v>1313</v>
      </c>
      <c r="L2348" s="3" t="s">
        <v>1314</v>
      </c>
      <c r="M2348" s="3" t="s">
        <v>164</v>
      </c>
      <c r="N2348" s="3" t="s">
        <v>892</v>
      </c>
      <c r="O2348">
        <v>5</v>
      </c>
      <c r="P2348" s="3" t="s">
        <v>3752</v>
      </c>
      <c r="Q2348" s="3" t="s">
        <v>3752</v>
      </c>
      <c r="R2348" s="3" t="s">
        <v>3752</v>
      </c>
      <c r="S2348" s="3" t="s">
        <v>544</v>
      </c>
      <c r="T2348" s="3" t="s">
        <v>1881</v>
      </c>
      <c r="U2348" s="3" t="s">
        <v>166</v>
      </c>
      <c r="V2348" s="3" t="s">
        <v>167</v>
      </c>
      <c r="W2348" s="3" t="s">
        <v>168</v>
      </c>
      <c r="X2348" s="3" t="s">
        <v>168</v>
      </c>
      <c r="Y2348" s="3" t="s">
        <v>169</v>
      </c>
      <c r="Z2348" s="3" t="s">
        <v>292</v>
      </c>
      <c r="AA2348" s="3" t="s">
        <v>17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600</v>
      </c>
      <c r="AO2348">
        <v>60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500</v>
      </c>
      <c r="BE2348">
        <v>50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400</v>
      </c>
      <c r="BZ2348">
        <v>0</v>
      </c>
      <c r="CA2348">
        <v>0</v>
      </c>
      <c r="CB2348">
        <v>0</v>
      </c>
      <c r="CC2348">
        <v>40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400</v>
      </c>
      <c r="CP2348">
        <v>0</v>
      </c>
      <c r="CQ2348">
        <v>0</v>
      </c>
      <c r="CR2348">
        <v>0</v>
      </c>
      <c r="CS2348">
        <v>40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300</v>
      </c>
      <c r="DN2348">
        <v>0</v>
      </c>
      <c r="DO2348">
        <v>0</v>
      </c>
      <c r="DP2348">
        <v>0</v>
      </c>
      <c r="DQ2348">
        <v>300</v>
      </c>
      <c r="DR2348">
        <v>0</v>
      </c>
      <c r="DS2348">
        <v>0</v>
      </c>
      <c r="DT2348">
        <v>600</v>
      </c>
      <c r="DU2348">
        <v>0.82974999999999999</v>
      </c>
      <c r="DV2348">
        <v>400</v>
      </c>
      <c r="DW2348">
        <v>0</v>
      </c>
      <c r="DX2348">
        <v>0</v>
      </c>
      <c r="DY2348" s="4">
        <v>46506</v>
      </c>
      <c r="DZ2348" s="3" t="s">
        <v>6991</v>
      </c>
      <c r="EA2348">
        <v>700</v>
      </c>
      <c r="EB2348">
        <v>0</v>
      </c>
      <c r="EC2348">
        <v>2200</v>
      </c>
      <c r="ED2348">
        <v>0</v>
      </c>
      <c r="EE2348">
        <v>700</v>
      </c>
      <c r="EF2348">
        <v>2200</v>
      </c>
      <c r="EG2348">
        <v>440</v>
      </c>
      <c r="EH2348">
        <v>1.589999999999999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09</v>
      </c>
      <c r="F2349" s="3" t="s">
        <v>1310</v>
      </c>
      <c r="G2349" s="3" t="s">
        <v>1311</v>
      </c>
      <c r="H2349" s="3" t="s">
        <v>1312</v>
      </c>
      <c r="I2349" s="3" t="s">
        <v>79</v>
      </c>
      <c r="J2349" s="3" t="s">
        <v>80</v>
      </c>
      <c r="K2349" s="3" t="s">
        <v>1313</v>
      </c>
      <c r="L2349" s="3" t="s">
        <v>1314</v>
      </c>
      <c r="M2349" s="3" t="s">
        <v>164</v>
      </c>
      <c r="N2349" s="3" t="s">
        <v>892</v>
      </c>
      <c r="O2349">
        <v>3</v>
      </c>
      <c r="P2349" s="3" t="s">
        <v>3752</v>
      </c>
      <c r="Q2349" s="3" t="s">
        <v>3752</v>
      </c>
      <c r="R2349" s="3" t="s">
        <v>3752</v>
      </c>
      <c r="S2349" s="3" t="s">
        <v>660</v>
      </c>
      <c r="T2349" s="3" t="s">
        <v>2070</v>
      </c>
      <c r="U2349" s="3" t="s">
        <v>246</v>
      </c>
      <c r="V2349" s="3" t="s">
        <v>173</v>
      </c>
      <c r="W2349" s="3" t="s">
        <v>173</v>
      </c>
      <c r="X2349" s="3" t="s">
        <v>4955</v>
      </c>
      <c r="Y2349" s="3" t="s">
        <v>175</v>
      </c>
      <c r="Z2349" s="3" t="s">
        <v>4174</v>
      </c>
      <c r="AA2349" s="3" t="s">
        <v>170</v>
      </c>
      <c r="AB2349">
        <v>0</v>
      </c>
      <c r="AC2349">
        <v>10</v>
      </c>
      <c r="AD2349">
        <v>0</v>
      </c>
      <c r="AE2349">
        <v>0</v>
      </c>
      <c r="AF2349">
        <v>0</v>
      </c>
      <c r="AG2349">
        <v>10</v>
      </c>
      <c r="AH2349">
        <v>0</v>
      </c>
      <c r="AI2349">
        <v>0</v>
      </c>
      <c r="AJ2349">
        <v>0</v>
      </c>
      <c r="AK2349">
        <v>7</v>
      </c>
      <c r="AL2349">
        <v>0</v>
      </c>
      <c r="AM2349">
        <v>0</v>
      </c>
      <c r="AN2349">
        <v>0</v>
      </c>
      <c r="AO2349">
        <v>7</v>
      </c>
      <c r="AP2349">
        <v>0</v>
      </c>
      <c r="AQ2349">
        <v>0</v>
      </c>
      <c r="AR2349">
        <v>0</v>
      </c>
      <c r="AS2349">
        <v>5</v>
      </c>
      <c r="AT2349">
        <v>0</v>
      </c>
      <c r="AU2349">
        <v>0</v>
      </c>
      <c r="AV2349">
        <v>0</v>
      </c>
      <c r="AW2349">
        <v>5</v>
      </c>
      <c r="AX2349">
        <v>0</v>
      </c>
      <c r="AY2349">
        <v>0</v>
      </c>
      <c r="AZ2349">
        <v>0</v>
      </c>
      <c r="BA2349">
        <v>20</v>
      </c>
      <c r="BB2349">
        <v>0</v>
      </c>
      <c r="BC2349">
        <v>0</v>
      </c>
      <c r="BD2349">
        <v>0</v>
      </c>
      <c r="BE2349">
        <v>20</v>
      </c>
      <c r="BF2349">
        <v>0</v>
      </c>
      <c r="BG2349">
        <v>0</v>
      </c>
      <c r="BH2349">
        <v>4</v>
      </c>
      <c r="BI2349">
        <v>24</v>
      </c>
      <c r="BJ2349">
        <v>0</v>
      </c>
      <c r="BK2349">
        <v>0</v>
      </c>
      <c r="BL2349">
        <v>0</v>
      </c>
      <c r="BM2349">
        <v>28</v>
      </c>
      <c r="BN2349">
        <v>0</v>
      </c>
      <c r="BO2349">
        <v>0</v>
      </c>
      <c r="BP2349">
        <v>6</v>
      </c>
      <c r="BQ2349">
        <v>0</v>
      </c>
      <c r="BR2349">
        <v>0</v>
      </c>
      <c r="BS2349">
        <v>0</v>
      </c>
      <c r="BT2349">
        <v>0</v>
      </c>
      <c r="BU2349">
        <v>6</v>
      </c>
      <c r="BV2349">
        <v>0</v>
      </c>
      <c r="BW2349">
        <v>0</v>
      </c>
      <c r="BX2349">
        <v>1</v>
      </c>
      <c r="BY2349">
        <v>12</v>
      </c>
      <c r="BZ2349">
        <v>0</v>
      </c>
      <c r="CA2349">
        <v>0</v>
      </c>
      <c r="CB2349">
        <v>0</v>
      </c>
      <c r="CC2349">
        <v>13</v>
      </c>
      <c r="CD2349">
        <v>0</v>
      </c>
      <c r="CE2349">
        <v>0</v>
      </c>
      <c r="CF2349">
        <v>1</v>
      </c>
      <c r="CG2349">
        <v>9</v>
      </c>
      <c r="CH2349">
        <v>0</v>
      </c>
      <c r="CI2349">
        <v>0</v>
      </c>
      <c r="CJ2349">
        <v>0</v>
      </c>
      <c r="CK2349">
        <v>1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6</v>
      </c>
      <c r="CX2349">
        <v>0</v>
      </c>
      <c r="CY2349">
        <v>0</v>
      </c>
      <c r="CZ2349">
        <v>0</v>
      </c>
      <c r="DA2349">
        <v>6</v>
      </c>
      <c r="DB2349">
        <v>0</v>
      </c>
      <c r="DC2349">
        <v>0</v>
      </c>
      <c r="DD2349">
        <v>0</v>
      </c>
      <c r="DE2349">
        <v>9</v>
      </c>
      <c r="DF2349">
        <v>0</v>
      </c>
      <c r="DG2349">
        <v>0</v>
      </c>
      <c r="DH2349">
        <v>0</v>
      </c>
      <c r="DI2349">
        <v>9</v>
      </c>
      <c r="DJ2349">
        <v>0</v>
      </c>
      <c r="DK2349">
        <v>0</v>
      </c>
      <c r="DL2349">
        <v>0</v>
      </c>
      <c r="DM2349">
        <v>28</v>
      </c>
      <c r="DN2349">
        <v>0</v>
      </c>
      <c r="DO2349">
        <v>0</v>
      </c>
      <c r="DP2349">
        <v>0</v>
      </c>
      <c r="DQ2349">
        <v>28</v>
      </c>
      <c r="DR2349">
        <v>0</v>
      </c>
      <c r="DS2349">
        <v>0</v>
      </c>
      <c r="DT2349">
        <v>53</v>
      </c>
      <c r="DU2349">
        <v>5.3</v>
      </c>
      <c r="DV2349">
        <v>0</v>
      </c>
      <c r="DW2349">
        <v>0</v>
      </c>
      <c r="DX2349">
        <v>0</v>
      </c>
      <c r="DY2349" s="4">
        <v>46660</v>
      </c>
      <c r="DZ2349" s="3" t="s">
        <v>6991</v>
      </c>
      <c r="EA2349">
        <v>25</v>
      </c>
      <c r="EB2349">
        <v>0</v>
      </c>
      <c r="EC2349">
        <v>142</v>
      </c>
      <c r="ED2349">
        <v>0</v>
      </c>
      <c r="EE2349">
        <v>25</v>
      </c>
      <c r="EF2349">
        <v>142</v>
      </c>
      <c r="EG2349">
        <v>12.909091</v>
      </c>
      <c r="EH2349">
        <v>1.94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67</v>
      </c>
      <c r="F2350" s="3" t="s">
        <v>1368</v>
      </c>
      <c r="G2350" s="3" t="s">
        <v>1311</v>
      </c>
      <c r="H2350" s="3" t="s">
        <v>1312</v>
      </c>
      <c r="I2350" s="3" t="s">
        <v>116</v>
      </c>
      <c r="J2350" s="3" t="s">
        <v>117</v>
      </c>
      <c r="K2350" s="3" t="s">
        <v>1313</v>
      </c>
      <c r="L2350" s="3" t="s">
        <v>1314</v>
      </c>
      <c r="M2350" s="3" t="s">
        <v>164</v>
      </c>
      <c r="N2350" s="3" t="s">
        <v>892</v>
      </c>
      <c r="O2350">
        <v>3</v>
      </c>
      <c r="P2350" s="3" t="s">
        <v>3752</v>
      </c>
      <c r="Q2350" s="3" t="s">
        <v>3752</v>
      </c>
      <c r="R2350" s="3" t="s">
        <v>3752</v>
      </c>
      <c r="S2350" s="3" t="s">
        <v>532</v>
      </c>
      <c r="T2350" s="3" t="s">
        <v>1861</v>
      </c>
      <c r="U2350" s="3" t="s">
        <v>166</v>
      </c>
      <c r="V2350" s="3" t="s">
        <v>167</v>
      </c>
      <c r="W2350" s="3" t="s">
        <v>168</v>
      </c>
      <c r="X2350" s="3" t="s">
        <v>168</v>
      </c>
      <c r="Y2350" s="3" t="s">
        <v>169</v>
      </c>
      <c r="Z2350" s="3" t="s">
        <v>292</v>
      </c>
      <c r="AA2350" s="3" t="s">
        <v>17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2</v>
      </c>
      <c r="AO2350">
        <v>2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3</v>
      </c>
      <c r="AW2350">
        <v>3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</v>
      </c>
      <c r="CX2350">
        <v>0</v>
      </c>
      <c r="CY2350">
        <v>0</v>
      </c>
      <c r="CZ2350">
        <v>0</v>
      </c>
      <c r="DA2350">
        <v>3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81.25</v>
      </c>
      <c r="DV2350">
        <v>0</v>
      </c>
      <c r="DW2350">
        <v>0</v>
      </c>
      <c r="DX2350">
        <v>0</v>
      </c>
      <c r="DY2350" s="4">
        <v>47848</v>
      </c>
      <c r="DZ2350" s="3" t="s">
        <v>6991</v>
      </c>
      <c r="EA2350">
        <v>1</v>
      </c>
      <c r="EB2350">
        <v>0</v>
      </c>
      <c r="EC2350">
        <v>8</v>
      </c>
      <c r="ED2350">
        <v>0</v>
      </c>
      <c r="EE2350">
        <v>1</v>
      </c>
      <c r="EF2350">
        <v>8</v>
      </c>
      <c r="EG2350">
        <v>2.6666669999999999</v>
      </c>
      <c r="EH2350">
        <v>0.3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67</v>
      </c>
      <c r="F2351" s="3" t="s">
        <v>1368</v>
      </c>
      <c r="G2351" s="3" t="s">
        <v>1311</v>
      </c>
      <c r="H2351" s="3" t="s">
        <v>1312</v>
      </c>
      <c r="I2351" s="3" t="s">
        <v>112</v>
      </c>
      <c r="J2351" s="3" t="s">
        <v>113</v>
      </c>
      <c r="K2351" s="3" t="s">
        <v>1313</v>
      </c>
      <c r="L2351" s="3" t="s">
        <v>1314</v>
      </c>
      <c r="M2351" s="3" t="s">
        <v>164</v>
      </c>
      <c r="N2351" s="3" t="s">
        <v>892</v>
      </c>
      <c r="O2351">
        <v>3</v>
      </c>
      <c r="P2351" s="3" t="s">
        <v>3752</v>
      </c>
      <c r="Q2351" s="3" t="s">
        <v>3752</v>
      </c>
      <c r="R2351" s="3" t="s">
        <v>3752</v>
      </c>
      <c r="S2351" s="3" t="s">
        <v>288</v>
      </c>
      <c r="T2351" s="3" t="s">
        <v>2589</v>
      </c>
      <c r="U2351" s="3" t="s">
        <v>246</v>
      </c>
      <c r="V2351" s="3" t="s">
        <v>173</v>
      </c>
      <c r="W2351" s="3" t="s">
        <v>4956</v>
      </c>
      <c r="X2351" s="3" t="s">
        <v>4957</v>
      </c>
      <c r="Y2351" s="3" t="s">
        <v>175</v>
      </c>
      <c r="Z2351" s="3" t="s">
        <v>4175</v>
      </c>
      <c r="AA2351" s="3" t="s">
        <v>170</v>
      </c>
      <c r="AB2351">
        <v>0</v>
      </c>
      <c r="AC2351">
        <v>0</v>
      </c>
      <c r="AD2351">
        <v>92</v>
      </c>
      <c r="AE2351">
        <v>0</v>
      </c>
      <c r="AF2351">
        <v>0</v>
      </c>
      <c r="AG2351">
        <v>92</v>
      </c>
      <c r="AH2351">
        <v>0</v>
      </c>
      <c r="AI2351">
        <v>0</v>
      </c>
      <c r="AJ2351">
        <v>0</v>
      </c>
      <c r="AK2351">
        <v>0</v>
      </c>
      <c r="AL2351">
        <v>98</v>
      </c>
      <c r="AM2351">
        <v>0</v>
      </c>
      <c r="AN2351">
        <v>0</v>
      </c>
      <c r="AO2351">
        <v>98</v>
      </c>
      <c r="AP2351">
        <v>0</v>
      </c>
      <c r="AQ2351">
        <v>0</v>
      </c>
      <c r="AR2351">
        <v>0</v>
      </c>
      <c r="AS2351">
        <v>0</v>
      </c>
      <c r="AT2351">
        <v>96</v>
      </c>
      <c r="AU2351">
        <v>0</v>
      </c>
      <c r="AV2351">
        <v>0</v>
      </c>
      <c r="AW2351">
        <v>96</v>
      </c>
      <c r="AX2351">
        <v>0</v>
      </c>
      <c r="AY2351">
        <v>0</v>
      </c>
      <c r="AZ2351">
        <v>0</v>
      </c>
      <c r="BA2351">
        <v>0</v>
      </c>
      <c r="BB2351">
        <v>116</v>
      </c>
      <c r="BC2351">
        <v>0</v>
      </c>
      <c r="BD2351">
        <v>0</v>
      </c>
      <c r="BE2351">
        <v>116</v>
      </c>
      <c r="BF2351">
        <v>0</v>
      </c>
      <c r="BG2351">
        <v>0</v>
      </c>
      <c r="BH2351">
        <v>0</v>
      </c>
      <c r="BI2351">
        <v>0</v>
      </c>
      <c r="BJ2351">
        <v>85</v>
      </c>
      <c r="BK2351">
        <v>0</v>
      </c>
      <c r="BL2351">
        <v>0</v>
      </c>
      <c r="BM2351">
        <v>85</v>
      </c>
      <c r="BN2351">
        <v>0</v>
      </c>
      <c r="BO2351">
        <v>0</v>
      </c>
      <c r="BP2351">
        <v>0</v>
      </c>
      <c r="BQ2351">
        <v>0</v>
      </c>
      <c r="BR2351">
        <v>100</v>
      </c>
      <c r="BS2351">
        <v>0</v>
      </c>
      <c r="BT2351">
        <v>0</v>
      </c>
      <c r="BU2351">
        <v>100</v>
      </c>
      <c r="BV2351">
        <v>0</v>
      </c>
      <c r="BW2351">
        <v>0</v>
      </c>
      <c r="BX2351">
        <v>0</v>
      </c>
      <c r="BY2351">
        <v>0</v>
      </c>
      <c r="BZ2351">
        <v>75</v>
      </c>
      <c r="CA2351">
        <v>0</v>
      </c>
      <c r="CB2351">
        <v>0</v>
      </c>
      <c r="CC2351">
        <v>75</v>
      </c>
      <c r="CD2351">
        <v>0</v>
      </c>
      <c r="CE2351">
        <v>0</v>
      </c>
      <c r="CF2351">
        <v>0</v>
      </c>
      <c r="CG2351">
        <v>0</v>
      </c>
      <c r="CH2351">
        <v>91</v>
      </c>
      <c r="CI2351">
        <v>0</v>
      </c>
      <c r="CJ2351">
        <v>0</v>
      </c>
      <c r="CK2351">
        <v>91</v>
      </c>
      <c r="CL2351">
        <v>0</v>
      </c>
      <c r="CM2351">
        <v>0</v>
      </c>
      <c r="CN2351">
        <v>0</v>
      </c>
      <c r="CO2351">
        <v>0</v>
      </c>
      <c r="CP2351">
        <v>76</v>
      </c>
      <c r="CQ2351">
        <v>0</v>
      </c>
      <c r="CR2351">
        <v>0</v>
      </c>
      <c r="CS2351">
        <v>76</v>
      </c>
      <c r="CT2351">
        <v>0</v>
      </c>
      <c r="CU2351">
        <v>0</v>
      </c>
      <c r="CV2351">
        <v>0</v>
      </c>
      <c r="CW2351">
        <v>0</v>
      </c>
      <c r="CX2351">
        <v>97</v>
      </c>
      <c r="CY2351">
        <v>0</v>
      </c>
      <c r="CZ2351">
        <v>0</v>
      </c>
      <c r="DA2351">
        <v>97</v>
      </c>
      <c r="DB2351">
        <v>0</v>
      </c>
      <c r="DC2351">
        <v>0</v>
      </c>
      <c r="DD2351">
        <v>0</v>
      </c>
      <c r="DE2351">
        <v>0</v>
      </c>
      <c r="DF2351">
        <v>91</v>
      </c>
      <c r="DG2351">
        <v>0</v>
      </c>
      <c r="DH2351">
        <v>0</v>
      </c>
      <c r="DI2351">
        <v>91</v>
      </c>
      <c r="DJ2351">
        <v>0</v>
      </c>
      <c r="DK2351">
        <v>0</v>
      </c>
      <c r="DL2351">
        <v>0</v>
      </c>
      <c r="DM2351">
        <v>0</v>
      </c>
      <c r="DN2351">
        <v>87</v>
      </c>
      <c r="DO2351">
        <v>0</v>
      </c>
      <c r="DP2351">
        <v>0</v>
      </c>
      <c r="DQ2351">
        <v>87</v>
      </c>
      <c r="DR2351">
        <v>0</v>
      </c>
      <c r="DS2351">
        <v>0</v>
      </c>
      <c r="DT2351">
        <v>220</v>
      </c>
      <c r="DU2351">
        <v>7.7132940000000003</v>
      </c>
      <c r="DV2351">
        <v>50</v>
      </c>
      <c r="DW2351">
        <v>0</v>
      </c>
      <c r="DX2351">
        <v>0</v>
      </c>
      <c r="DY2351" s="4">
        <v>46387</v>
      </c>
      <c r="DZ2351" s="3" t="s">
        <v>6991</v>
      </c>
      <c r="EA2351">
        <v>183</v>
      </c>
      <c r="EB2351">
        <v>0</v>
      </c>
      <c r="EC2351">
        <v>1104</v>
      </c>
      <c r="ED2351">
        <v>0</v>
      </c>
      <c r="EE2351">
        <v>183</v>
      </c>
      <c r="EF2351">
        <v>1104</v>
      </c>
      <c r="EG2351">
        <v>92</v>
      </c>
      <c r="EH2351">
        <v>1.99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92</v>
      </c>
      <c r="F2352" s="3" t="s">
        <v>1193</v>
      </c>
      <c r="G2352" s="3" t="s">
        <v>1311</v>
      </c>
      <c r="H2352" s="3" t="s">
        <v>1312</v>
      </c>
      <c r="I2352" s="3" t="s">
        <v>86</v>
      </c>
      <c r="J2352" s="3" t="s">
        <v>87</v>
      </c>
      <c r="K2352" s="3" t="s">
        <v>1313</v>
      </c>
      <c r="L2352" s="3" t="s">
        <v>1314</v>
      </c>
      <c r="M2352" s="3" t="s">
        <v>164</v>
      </c>
      <c r="N2352" s="3" t="s">
        <v>892</v>
      </c>
      <c r="O2352">
        <v>3</v>
      </c>
      <c r="P2352" s="3" t="s">
        <v>3752</v>
      </c>
      <c r="Q2352" s="3" t="s">
        <v>3752</v>
      </c>
      <c r="R2352" s="3" t="s">
        <v>3752</v>
      </c>
      <c r="S2352" s="3" t="s">
        <v>6741</v>
      </c>
      <c r="T2352" s="3" t="s">
        <v>6742</v>
      </c>
      <c r="U2352" s="3" t="s">
        <v>166</v>
      </c>
      <c r="V2352" s="3" t="s">
        <v>167</v>
      </c>
      <c r="W2352" s="3" t="s">
        <v>231</v>
      </c>
      <c r="X2352" s="3" t="s">
        <v>232</v>
      </c>
      <c r="Y2352" s="3" t="s">
        <v>169</v>
      </c>
      <c r="Z2352" s="3" t="s">
        <v>292</v>
      </c>
      <c r="AA2352" s="3" t="s">
        <v>17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69.4375</v>
      </c>
      <c r="DV2352">
        <v>0</v>
      </c>
      <c r="DW2352">
        <v>0</v>
      </c>
      <c r="DX2352">
        <v>0</v>
      </c>
      <c r="DY2352" s="4">
        <v>47847</v>
      </c>
      <c r="DZ2352" s="3" t="s">
        <v>6991</v>
      </c>
      <c r="EA2352">
        <v>1</v>
      </c>
      <c r="EB2352">
        <v>0</v>
      </c>
      <c r="EC2352">
        <v>1</v>
      </c>
      <c r="ED2352">
        <v>0</v>
      </c>
      <c r="EE2352">
        <v>1</v>
      </c>
      <c r="EF2352">
        <v>1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09</v>
      </c>
      <c r="F2353" s="3" t="s">
        <v>1310</v>
      </c>
      <c r="G2353" s="3" t="s">
        <v>1311</v>
      </c>
      <c r="H2353" s="3" t="s">
        <v>1312</v>
      </c>
      <c r="I2353" s="3" t="s">
        <v>58</v>
      </c>
      <c r="J2353" s="3" t="s">
        <v>59</v>
      </c>
      <c r="K2353" s="3" t="s">
        <v>1313</v>
      </c>
      <c r="L2353" s="3" t="s">
        <v>1314</v>
      </c>
      <c r="M2353" s="3" t="s">
        <v>164</v>
      </c>
      <c r="N2353" s="3" t="s">
        <v>892</v>
      </c>
      <c r="O2353">
        <v>3</v>
      </c>
      <c r="P2353" s="3" t="s">
        <v>3752</v>
      </c>
      <c r="Q2353" s="3" t="s">
        <v>3752</v>
      </c>
      <c r="R2353" s="3" t="s">
        <v>3752</v>
      </c>
      <c r="S2353" s="3" t="s">
        <v>6729</v>
      </c>
      <c r="T2353" s="3" t="s">
        <v>6730</v>
      </c>
      <c r="U2353" s="3" t="s">
        <v>246</v>
      </c>
      <c r="V2353" s="3" t="s">
        <v>173</v>
      </c>
      <c r="W2353" s="3" t="s">
        <v>4955</v>
      </c>
      <c r="X2353" s="3" t="s">
        <v>4955</v>
      </c>
      <c r="Y2353" s="3" t="s">
        <v>169</v>
      </c>
      <c r="Z2353" s="3" t="s">
        <v>4175</v>
      </c>
      <c r="AA2353" s="3" t="s">
        <v>17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</v>
      </c>
      <c r="CQ2353">
        <v>0</v>
      </c>
      <c r="CR2353">
        <v>0</v>
      </c>
      <c r="CS2353">
        <v>4</v>
      </c>
      <c r="CT2353">
        <v>0</v>
      </c>
      <c r="CU2353">
        <v>0</v>
      </c>
      <c r="CV2353">
        <v>0</v>
      </c>
      <c r="CW2353">
        <v>0</v>
      </c>
      <c r="CX2353">
        <v>9</v>
      </c>
      <c r="CY2353">
        <v>0</v>
      </c>
      <c r="CZ2353">
        <v>0</v>
      </c>
      <c r="DA2353">
        <v>9</v>
      </c>
      <c r="DB2353">
        <v>0</v>
      </c>
      <c r="DC2353">
        <v>0</v>
      </c>
      <c r="DD2353">
        <v>0</v>
      </c>
      <c r="DE2353">
        <v>0</v>
      </c>
      <c r="DF2353">
        <v>32</v>
      </c>
      <c r="DG2353">
        <v>0</v>
      </c>
      <c r="DH2353">
        <v>0</v>
      </c>
      <c r="DI2353">
        <v>32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90.62536</v>
      </c>
      <c r="DV2353">
        <v>10</v>
      </c>
      <c r="DW2353">
        <v>0</v>
      </c>
      <c r="DX2353">
        <v>0</v>
      </c>
      <c r="DY2353" s="4">
        <v>45980</v>
      </c>
      <c r="DZ2353" s="3" t="s">
        <v>6991</v>
      </c>
      <c r="EA2353">
        <v>10</v>
      </c>
      <c r="EB2353">
        <v>0</v>
      </c>
      <c r="EC2353">
        <v>45</v>
      </c>
      <c r="ED2353">
        <v>0</v>
      </c>
      <c r="EE2353">
        <v>10</v>
      </c>
      <c r="EF2353">
        <v>45</v>
      </c>
      <c r="EG2353">
        <v>15</v>
      </c>
      <c r="EH2353">
        <v>0.67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67</v>
      </c>
      <c r="F2354" s="3" t="s">
        <v>1368</v>
      </c>
      <c r="G2354" s="3" t="s">
        <v>1386</v>
      </c>
      <c r="H2354" s="3" t="s">
        <v>40</v>
      </c>
      <c r="I2354" s="3" t="s">
        <v>39</v>
      </c>
      <c r="J2354" s="3" t="s">
        <v>40</v>
      </c>
      <c r="K2354" s="3" t="s">
        <v>889</v>
      </c>
      <c r="L2354" s="3" t="s">
        <v>1387</v>
      </c>
      <c r="M2354" s="3" t="s">
        <v>164</v>
      </c>
      <c r="N2354" s="3" t="s">
        <v>891</v>
      </c>
      <c r="O2354">
        <v>3</v>
      </c>
      <c r="P2354" s="3" t="s">
        <v>3752</v>
      </c>
      <c r="Q2354" s="3" t="s">
        <v>3752</v>
      </c>
      <c r="R2354" s="3" t="s">
        <v>3752</v>
      </c>
      <c r="S2354" s="3" t="s">
        <v>6476</v>
      </c>
      <c r="T2354" s="3" t="s">
        <v>3707</v>
      </c>
      <c r="U2354" s="3" t="s">
        <v>166</v>
      </c>
      <c r="V2354" s="3" t="s">
        <v>167</v>
      </c>
      <c r="W2354" s="3" t="s">
        <v>168</v>
      </c>
      <c r="X2354" s="3" t="s">
        <v>168</v>
      </c>
      <c r="Y2354" s="3" t="s">
        <v>175</v>
      </c>
      <c r="Z2354" s="3" t="s">
        <v>292</v>
      </c>
      <c r="AA2354" s="3" t="s">
        <v>17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56</v>
      </c>
      <c r="BB2354">
        <v>0</v>
      </c>
      <c r="BC2354">
        <v>0</v>
      </c>
      <c r="BD2354">
        <v>0</v>
      </c>
      <c r="BE2354">
        <v>56</v>
      </c>
      <c r="BF2354">
        <v>0</v>
      </c>
      <c r="BG2354">
        <v>0</v>
      </c>
      <c r="BH2354">
        <v>0</v>
      </c>
      <c r="BI2354">
        <v>59</v>
      </c>
      <c r="BJ2354">
        <v>0</v>
      </c>
      <c r="BK2354">
        <v>0</v>
      </c>
      <c r="BL2354">
        <v>0</v>
      </c>
      <c r="BM2354">
        <v>59</v>
      </c>
      <c r="BN2354">
        <v>0</v>
      </c>
      <c r="BO2354">
        <v>0</v>
      </c>
      <c r="BP2354">
        <v>0</v>
      </c>
      <c r="BQ2354">
        <v>82</v>
      </c>
      <c r="BR2354">
        <v>0</v>
      </c>
      <c r="BS2354">
        <v>0</v>
      </c>
      <c r="BT2354">
        <v>0</v>
      </c>
      <c r="BU2354">
        <v>82</v>
      </c>
      <c r="BV2354">
        <v>0</v>
      </c>
      <c r="BW2354">
        <v>0</v>
      </c>
      <c r="BX2354">
        <v>0</v>
      </c>
      <c r="BY2354">
        <v>122</v>
      </c>
      <c r="BZ2354">
        <v>0</v>
      </c>
      <c r="CA2354">
        <v>0</v>
      </c>
      <c r="CB2354">
        <v>0</v>
      </c>
      <c r="CC2354">
        <v>122</v>
      </c>
      <c r="CD2354">
        <v>0</v>
      </c>
      <c r="CE2354">
        <v>0</v>
      </c>
      <c r="CF2354">
        <v>0</v>
      </c>
      <c r="CG2354">
        <v>132</v>
      </c>
      <c r="CH2354">
        <v>0</v>
      </c>
      <c r="CI2354">
        <v>0</v>
      </c>
      <c r="CJ2354">
        <v>0</v>
      </c>
      <c r="CK2354">
        <v>132</v>
      </c>
      <c r="CL2354">
        <v>0</v>
      </c>
      <c r="CM2354">
        <v>0</v>
      </c>
      <c r="CN2354">
        <v>0</v>
      </c>
      <c r="CO2354">
        <v>143</v>
      </c>
      <c r="CP2354">
        <v>0</v>
      </c>
      <c r="CQ2354">
        <v>0</v>
      </c>
      <c r="CR2354">
        <v>0</v>
      </c>
      <c r="CS2354">
        <v>143</v>
      </c>
      <c r="CT2354">
        <v>0</v>
      </c>
      <c r="CU2354">
        <v>0</v>
      </c>
      <c r="CV2354">
        <v>1</v>
      </c>
      <c r="CW2354">
        <v>184</v>
      </c>
      <c r="CX2354">
        <v>0</v>
      </c>
      <c r="CY2354">
        <v>0</v>
      </c>
      <c r="CZ2354">
        <v>0</v>
      </c>
      <c r="DA2354">
        <v>185</v>
      </c>
      <c r="DB2354">
        <v>0</v>
      </c>
      <c r="DC2354">
        <v>0</v>
      </c>
      <c r="DD2354">
        <v>0</v>
      </c>
      <c r="DE2354">
        <v>122</v>
      </c>
      <c r="DF2354">
        <v>0</v>
      </c>
      <c r="DG2354">
        <v>0</v>
      </c>
      <c r="DH2354">
        <v>0</v>
      </c>
      <c r="DI2354">
        <v>122</v>
      </c>
      <c r="DJ2354">
        <v>0</v>
      </c>
      <c r="DK2354">
        <v>0</v>
      </c>
      <c r="DL2354">
        <v>1</v>
      </c>
      <c r="DM2354">
        <v>100</v>
      </c>
      <c r="DN2354">
        <v>0</v>
      </c>
      <c r="DO2354">
        <v>0</v>
      </c>
      <c r="DP2354">
        <v>0</v>
      </c>
      <c r="DQ2354">
        <v>101</v>
      </c>
      <c r="DR2354">
        <v>0</v>
      </c>
      <c r="DS2354">
        <v>0</v>
      </c>
      <c r="DT2354">
        <v>99</v>
      </c>
      <c r="DU2354">
        <v>6</v>
      </c>
      <c r="DV2354">
        <v>5</v>
      </c>
      <c r="DW2354">
        <v>0</v>
      </c>
      <c r="DX2354">
        <v>0</v>
      </c>
      <c r="DY2354" s="4">
        <v>47115</v>
      </c>
      <c r="DZ2354" s="3" t="s">
        <v>6991</v>
      </c>
      <c r="EA2354">
        <v>3</v>
      </c>
      <c r="EB2354">
        <v>0</v>
      </c>
      <c r="EC2354">
        <v>1002</v>
      </c>
      <c r="ED2354">
        <v>0</v>
      </c>
      <c r="EE2354">
        <v>3</v>
      </c>
      <c r="EF2354">
        <v>1002</v>
      </c>
      <c r="EG2354">
        <v>111.333333</v>
      </c>
      <c r="EH2354">
        <v>0.03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67</v>
      </c>
      <c r="F2355" s="3" t="s">
        <v>1368</v>
      </c>
      <c r="G2355" s="3" t="s">
        <v>1311</v>
      </c>
      <c r="H2355" s="3" t="s">
        <v>1312</v>
      </c>
      <c r="I2355" s="3" t="s">
        <v>55</v>
      </c>
      <c r="J2355" s="3" t="s">
        <v>56</v>
      </c>
      <c r="K2355" s="3" t="s">
        <v>1313</v>
      </c>
      <c r="L2355" s="3" t="s">
        <v>1314</v>
      </c>
      <c r="M2355" s="3" t="s">
        <v>164</v>
      </c>
      <c r="N2355" s="3" t="s">
        <v>892</v>
      </c>
      <c r="O2355">
        <v>3</v>
      </c>
      <c r="P2355" s="3" t="s">
        <v>3752</v>
      </c>
      <c r="Q2355" s="3" t="s">
        <v>3752</v>
      </c>
      <c r="R2355" s="3" t="s">
        <v>3752</v>
      </c>
      <c r="S2355" s="3" t="s">
        <v>280</v>
      </c>
      <c r="T2355" s="3" t="s">
        <v>2583</v>
      </c>
      <c r="U2355" s="3" t="s">
        <v>166</v>
      </c>
      <c r="V2355" s="3" t="s">
        <v>167</v>
      </c>
      <c r="W2355" s="3" t="s">
        <v>168</v>
      </c>
      <c r="X2355" s="3" t="s">
        <v>168</v>
      </c>
      <c r="Y2355" s="3" t="s">
        <v>175</v>
      </c>
      <c r="Z2355" s="3" t="s">
        <v>4174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5</v>
      </c>
      <c r="AM2355">
        <v>0</v>
      </c>
      <c r="AN2355">
        <v>0</v>
      </c>
      <c r="AO2355">
        <v>5</v>
      </c>
      <c r="AP2355">
        <v>0</v>
      </c>
      <c r="AQ2355">
        <v>0</v>
      </c>
      <c r="AR2355">
        <v>0</v>
      </c>
      <c r="AS2355">
        <v>0</v>
      </c>
      <c r="AT2355">
        <v>3601</v>
      </c>
      <c r="AU2355">
        <v>0</v>
      </c>
      <c r="AV2355">
        <v>0</v>
      </c>
      <c r="AW2355">
        <v>360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3608</v>
      </c>
      <c r="DF2355">
        <v>0</v>
      </c>
      <c r="DG2355">
        <v>0</v>
      </c>
      <c r="DH2355">
        <v>0</v>
      </c>
      <c r="DI2355">
        <v>3608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20</v>
      </c>
      <c r="DU2355">
        <v>0.126</v>
      </c>
      <c r="DV2355">
        <v>0</v>
      </c>
      <c r="DW2355">
        <v>0</v>
      </c>
      <c r="DX2355">
        <v>0</v>
      </c>
      <c r="DY2355" s="4">
        <v>47370</v>
      </c>
      <c r="DZ2355" s="3" t="s">
        <v>6991</v>
      </c>
      <c r="EA2355">
        <v>20</v>
      </c>
      <c r="EB2355">
        <v>0</v>
      </c>
      <c r="EC2355">
        <v>7214</v>
      </c>
      <c r="ED2355">
        <v>0</v>
      </c>
      <c r="EE2355">
        <v>20</v>
      </c>
      <c r="EF2355">
        <v>7214</v>
      </c>
      <c r="EG2355">
        <v>2404.666667</v>
      </c>
      <c r="EH2355">
        <v>0.0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67</v>
      </c>
      <c r="F2356" s="3" t="s">
        <v>1368</v>
      </c>
      <c r="G2356" s="3" t="s">
        <v>1311</v>
      </c>
      <c r="H2356" s="3" t="s">
        <v>1312</v>
      </c>
      <c r="I2356" s="3" t="s">
        <v>63</v>
      </c>
      <c r="J2356" s="3" t="s">
        <v>64</v>
      </c>
      <c r="K2356" s="3" t="s">
        <v>1313</v>
      </c>
      <c r="L2356" s="3" t="s">
        <v>1314</v>
      </c>
      <c r="M2356" s="3" t="s">
        <v>164</v>
      </c>
      <c r="N2356" s="3" t="s">
        <v>892</v>
      </c>
      <c r="O2356">
        <v>3</v>
      </c>
      <c r="P2356" s="3" t="s">
        <v>3752</v>
      </c>
      <c r="Q2356" s="3" t="s">
        <v>3752</v>
      </c>
      <c r="R2356" s="3" t="s">
        <v>3752</v>
      </c>
      <c r="S2356" s="3" t="s">
        <v>516</v>
      </c>
      <c r="T2356" s="3" t="s">
        <v>4783</v>
      </c>
      <c r="U2356" s="3" t="s">
        <v>287</v>
      </c>
      <c r="V2356" s="3" t="s">
        <v>173</v>
      </c>
      <c r="W2356" s="3" t="s">
        <v>4956</v>
      </c>
      <c r="X2356" s="3" t="s">
        <v>4957</v>
      </c>
      <c r="Y2356" s="3" t="s">
        <v>175</v>
      </c>
      <c r="Z2356" s="3" t="s">
        <v>4175</v>
      </c>
      <c r="AA2356" s="3" t="s">
        <v>170</v>
      </c>
      <c r="AB2356">
        <v>0</v>
      </c>
      <c r="AC2356">
        <v>0</v>
      </c>
      <c r="AD2356">
        <v>5</v>
      </c>
      <c r="AE2356">
        <v>0</v>
      </c>
      <c r="AF2356">
        <v>0</v>
      </c>
      <c r="AG2356">
        <v>5</v>
      </c>
      <c r="AH2356">
        <v>0</v>
      </c>
      <c r="AI2356">
        <v>0</v>
      </c>
      <c r="AJ2356">
        <v>0</v>
      </c>
      <c r="AK2356">
        <v>0</v>
      </c>
      <c r="AL2356">
        <v>4</v>
      </c>
      <c r="AM2356">
        <v>0</v>
      </c>
      <c r="AN2356">
        <v>0</v>
      </c>
      <c r="AO2356">
        <v>4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5</v>
      </c>
      <c r="BK2356">
        <v>0</v>
      </c>
      <c r="BL2356">
        <v>0</v>
      </c>
      <c r="BM2356">
        <v>5</v>
      </c>
      <c r="BN2356">
        <v>0</v>
      </c>
      <c r="BO2356">
        <v>0</v>
      </c>
      <c r="BP2356">
        <v>0</v>
      </c>
      <c r="BQ2356">
        <v>0</v>
      </c>
      <c r="BR2356">
        <v>3</v>
      </c>
      <c r="BS2356">
        <v>0</v>
      </c>
      <c r="BT2356">
        <v>0</v>
      </c>
      <c r="BU2356">
        <v>3</v>
      </c>
      <c r="BV2356">
        <v>0</v>
      </c>
      <c r="BW2356">
        <v>0</v>
      </c>
      <c r="BX2356">
        <v>0</v>
      </c>
      <c r="BY2356">
        <v>0</v>
      </c>
      <c r="BZ2356">
        <v>3</v>
      </c>
      <c r="CA2356">
        <v>0</v>
      </c>
      <c r="CB2356">
        <v>0</v>
      </c>
      <c r="CC2356">
        <v>3</v>
      </c>
      <c r="CD2356">
        <v>0</v>
      </c>
      <c r="CE2356">
        <v>0</v>
      </c>
      <c r="CF2356">
        <v>0</v>
      </c>
      <c r="CG2356">
        <v>0</v>
      </c>
      <c r="CH2356">
        <v>4</v>
      </c>
      <c r="CI2356">
        <v>0</v>
      </c>
      <c r="CJ2356">
        <v>0</v>
      </c>
      <c r="CK2356">
        <v>4</v>
      </c>
      <c r="CL2356">
        <v>0</v>
      </c>
      <c r="CM2356">
        <v>0</v>
      </c>
      <c r="CN2356">
        <v>0</v>
      </c>
      <c r="CO2356">
        <v>0</v>
      </c>
      <c r="CP2356">
        <v>5</v>
      </c>
      <c r="CQ2356">
        <v>0</v>
      </c>
      <c r="CR2356">
        <v>0</v>
      </c>
      <c r="CS2356">
        <v>5</v>
      </c>
      <c r="CT2356">
        <v>0</v>
      </c>
      <c r="CU2356">
        <v>0</v>
      </c>
      <c r="CV2356">
        <v>0</v>
      </c>
      <c r="CW2356">
        <v>0</v>
      </c>
      <c r="CX2356">
        <v>2</v>
      </c>
      <c r="CY2356">
        <v>0</v>
      </c>
      <c r="CZ2356">
        <v>0</v>
      </c>
      <c r="DA2356">
        <v>2</v>
      </c>
      <c r="DB2356">
        <v>0</v>
      </c>
      <c r="DC2356">
        <v>0</v>
      </c>
      <c r="DD2356">
        <v>0</v>
      </c>
      <c r="DE2356">
        <v>0</v>
      </c>
      <c r="DF2356">
        <v>3</v>
      </c>
      <c r="DG2356">
        <v>0</v>
      </c>
      <c r="DH2356">
        <v>0</v>
      </c>
      <c r="DI2356">
        <v>3</v>
      </c>
      <c r="DJ2356">
        <v>0</v>
      </c>
      <c r="DK2356">
        <v>0</v>
      </c>
      <c r="DL2356">
        <v>0</v>
      </c>
      <c r="DM2356">
        <v>0</v>
      </c>
      <c r="DN2356">
        <v>4</v>
      </c>
      <c r="DO2356">
        <v>0</v>
      </c>
      <c r="DP2356">
        <v>0</v>
      </c>
      <c r="DQ2356">
        <v>4</v>
      </c>
      <c r="DR2356">
        <v>0</v>
      </c>
      <c r="DS2356">
        <v>0</v>
      </c>
      <c r="DT2356">
        <v>6</v>
      </c>
      <c r="DU2356">
        <v>17.377800000000001</v>
      </c>
      <c r="DV2356">
        <v>3</v>
      </c>
      <c r="DW2356">
        <v>0</v>
      </c>
      <c r="DX2356">
        <v>0</v>
      </c>
      <c r="DY2356" s="4">
        <v>46387</v>
      </c>
      <c r="DZ2356" s="3" t="s">
        <v>6991</v>
      </c>
      <c r="EA2356">
        <v>5</v>
      </c>
      <c r="EB2356">
        <v>0</v>
      </c>
      <c r="EC2356">
        <v>39</v>
      </c>
      <c r="ED2356">
        <v>0</v>
      </c>
      <c r="EE2356">
        <v>5</v>
      </c>
      <c r="EF2356">
        <v>39</v>
      </c>
      <c r="EG2356">
        <v>3.545455</v>
      </c>
      <c r="EH2356">
        <v>1.4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92</v>
      </c>
      <c r="F2357" s="3" t="s">
        <v>1193</v>
      </c>
      <c r="G2357" s="3" t="s">
        <v>1311</v>
      </c>
      <c r="H2357" s="3" t="s">
        <v>1312</v>
      </c>
      <c r="I2357" s="3" t="s">
        <v>90</v>
      </c>
      <c r="J2357" s="3" t="s">
        <v>91</v>
      </c>
      <c r="K2357" s="3" t="s">
        <v>1313</v>
      </c>
      <c r="L2357" s="3" t="s">
        <v>1314</v>
      </c>
      <c r="M2357" s="3" t="s">
        <v>164</v>
      </c>
      <c r="N2357" s="3" t="s">
        <v>892</v>
      </c>
      <c r="O2357">
        <v>3</v>
      </c>
      <c r="P2357" s="3" t="s">
        <v>3752</v>
      </c>
      <c r="Q2357" s="3" t="s">
        <v>3752</v>
      </c>
      <c r="R2357" s="3" t="s">
        <v>3752</v>
      </c>
      <c r="S2357" s="3" t="s">
        <v>245</v>
      </c>
      <c r="T2357" s="3" t="s">
        <v>2555</v>
      </c>
      <c r="U2357" s="3" t="s">
        <v>246</v>
      </c>
      <c r="V2357" s="3" t="s">
        <v>173</v>
      </c>
      <c r="W2357" s="3" t="s">
        <v>173</v>
      </c>
      <c r="X2357" s="3" t="s">
        <v>4955</v>
      </c>
      <c r="Y2357" s="3" t="s">
        <v>169</v>
      </c>
      <c r="Z2357" s="3" t="s">
        <v>4175</v>
      </c>
      <c r="AA2357" s="3" t="s">
        <v>170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1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1.2500000000000001E-2</v>
      </c>
      <c r="DV2357">
        <v>0</v>
      </c>
      <c r="DW2357">
        <v>0</v>
      </c>
      <c r="DX2357">
        <v>0</v>
      </c>
      <c r="DY2357" s="4">
        <v>46203</v>
      </c>
      <c r="DZ2357" s="3" t="s">
        <v>6991</v>
      </c>
      <c r="EA2357">
        <v>1</v>
      </c>
      <c r="EB2357">
        <v>0</v>
      </c>
      <c r="EC2357">
        <v>2</v>
      </c>
      <c r="ED2357">
        <v>0</v>
      </c>
      <c r="EE2357">
        <v>1</v>
      </c>
      <c r="EF2357">
        <v>2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92</v>
      </c>
      <c r="F2358" s="3" t="s">
        <v>1193</v>
      </c>
      <c r="G2358" s="3" t="s">
        <v>1311</v>
      </c>
      <c r="H2358" s="3" t="s">
        <v>1312</v>
      </c>
      <c r="I2358" s="3" t="s">
        <v>98</v>
      </c>
      <c r="J2358" s="3" t="s">
        <v>99</v>
      </c>
      <c r="K2358" s="3" t="s">
        <v>1313</v>
      </c>
      <c r="L2358" s="3" t="s">
        <v>1314</v>
      </c>
      <c r="M2358" s="3" t="s">
        <v>164</v>
      </c>
      <c r="N2358" s="3" t="s">
        <v>892</v>
      </c>
      <c r="O2358">
        <v>3</v>
      </c>
      <c r="P2358" s="3" t="s">
        <v>3752</v>
      </c>
      <c r="Q2358" s="3" t="s">
        <v>3752</v>
      </c>
      <c r="R2358" s="3" t="s">
        <v>3752</v>
      </c>
      <c r="S2358" s="3" t="s">
        <v>1631</v>
      </c>
      <c r="T2358" s="3" t="s">
        <v>2660</v>
      </c>
      <c r="U2358" s="3" t="s">
        <v>303</v>
      </c>
      <c r="V2358" s="3" t="s">
        <v>173</v>
      </c>
      <c r="W2358" s="3" t="s">
        <v>4962</v>
      </c>
      <c r="X2358" s="3" t="s">
        <v>4963</v>
      </c>
      <c r="Y2358" s="3" t="s">
        <v>169</v>
      </c>
      <c r="Z2358" s="3" t="s">
        <v>4175</v>
      </c>
      <c r="AA2358" s="3" t="s">
        <v>17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120</v>
      </c>
      <c r="AU2358">
        <v>0</v>
      </c>
      <c r="AV2358">
        <v>0</v>
      </c>
      <c r="AW2358">
        <v>120</v>
      </c>
      <c r="AX2358">
        <v>0</v>
      </c>
      <c r="AY2358">
        <v>0</v>
      </c>
      <c r="AZ2358">
        <v>0</v>
      </c>
      <c r="BA2358">
        <v>0</v>
      </c>
      <c r="BB2358">
        <v>1410</v>
      </c>
      <c r="BC2358">
        <v>0</v>
      </c>
      <c r="BD2358">
        <v>0</v>
      </c>
      <c r="BE2358">
        <v>1410</v>
      </c>
      <c r="BF2358">
        <v>0</v>
      </c>
      <c r="BG2358">
        <v>0</v>
      </c>
      <c r="BH2358">
        <v>0</v>
      </c>
      <c r="BI2358">
        <v>0</v>
      </c>
      <c r="BJ2358">
        <v>1530</v>
      </c>
      <c r="BK2358">
        <v>0</v>
      </c>
      <c r="BL2358">
        <v>0</v>
      </c>
      <c r="BM2358">
        <v>1530</v>
      </c>
      <c r="BN2358">
        <v>0</v>
      </c>
      <c r="BO2358">
        <v>0</v>
      </c>
      <c r="BP2358">
        <v>0</v>
      </c>
      <c r="BQ2358">
        <v>0</v>
      </c>
      <c r="BR2358">
        <v>1680</v>
      </c>
      <c r="BS2358">
        <v>0</v>
      </c>
      <c r="BT2358">
        <v>0</v>
      </c>
      <c r="BU2358">
        <v>1680</v>
      </c>
      <c r="BV2358">
        <v>0</v>
      </c>
      <c r="BW2358">
        <v>0</v>
      </c>
      <c r="BX2358">
        <v>0</v>
      </c>
      <c r="BY2358">
        <v>0</v>
      </c>
      <c r="BZ2358">
        <v>1320</v>
      </c>
      <c r="CA2358">
        <v>0</v>
      </c>
      <c r="CB2358">
        <v>0</v>
      </c>
      <c r="CC2358">
        <v>1320</v>
      </c>
      <c r="CD2358">
        <v>0</v>
      </c>
      <c r="CE2358">
        <v>0</v>
      </c>
      <c r="CF2358">
        <v>0</v>
      </c>
      <c r="CG2358">
        <v>0</v>
      </c>
      <c r="CH2358">
        <v>1380</v>
      </c>
      <c r="CI2358">
        <v>0</v>
      </c>
      <c r="CJ2358">
        <v>0</v>
      </c>
      <c r="CK2358">
        <v>1380</v>
      </c>
      <c r="CL2358">
        <v>0</v>
      </c>
      <c r="CM2358">
        <v>0</v>
      </c>
      <c r="CN2358">
        <v>0</v>
      </c>
      <c r="CO2358">
        <v>0</v>
      </c>
      <c r="CP2358">
        <v>1380</v>
      </c>
      <c r="CQ2358">
        <v>0</v>
      </c>
      <c r="CR2358">
        <v>0</v>
      </c>
      <c r="CS2358">
        <v>1380</v>
      </c>
      <c r="CT2358">
        <v>0</v>
      </c>
      <c r="CU2358">
        <v>0</v>
      </c>
      <c r="CV2358">
        <v>0</v>
      </c>
      <c r="CW2358">
        <v>0</v>
      </c>
      <c r="CX2358">
        <v>1650</v>
      </c>
      <c r="CY2358">
        <v>0</v>
      </c>
      <c r="CZ2358">
        <v>0</v>
      </c>
      <c r="DA2358">
        <v>1650</v>
      </c>
      <c r="DB2358">
        <v>0</v>
      </c>
      <c r="DC2358">
        <v>0</v>
      </c>
      <c r="DD2358">
        <v>0</v>
      </c>
      <c r="DE2358">
        <v>0</v>
      </c>
      <c r="DF2358">
        <v>1530</v>
      </c>
      <c r="DG2358">
        <v>0</v>
      </c>
      <c r="DH2358">
        <v>0</v>
      </c>
      <c r="DI2358">
        <v>1530</v>
      </c>
      <c r="DJ2358">
        <v>0</v>
      </c>
      <c r="DK2358">
        <v>0</v>
      </c>
      <c r="DL2358">
        <v>0</v>
      </c>
      <c r="DM2358">
        <v>0</v>
      </c>
      <c r="DN2358">
        <v>1350</v>
      </c>
      <c r="DO2358">
        <v>0</v>
      </c>
      <c r="DP2358">
        <v>0</v>
      </c>
      <c r="DQ2358">
        <v>1350</v>
      </c>
      <c r="DR2358">
        <v>0</v>
      </c>
      <c r="DS2358">
        <v>0</v>
      </c>
      <c r="DT2358">
        <v>1860</v>
      </c>
      <c r="DU2358">
        <v>8.7874999999999995E-2</v>
      </c>
      <c r="DV2358">
        <v>2100</v>
      </c>
      <c r="DW2358">
        <v>0</v>
      </c>
      <c r="DX2358">
        <v>0</v>
      </c>
      <c r="DY2358" s="4">
        <v>46173</v>
      </c>
      <c r="DZ2358" s="3" t="s">
        <v>6991</v>
      </c>
      <c r="EA2358">
        <v>2610</v>
      </c>
      <c r="EB2358">
        <v>0</v>
      </c>
      <c r="EC2358">
        <v>13350</v>
      </c>
      <c r="ED2358">
        <v>0</v>
      </c>
      <c r="EE2358">
        <v>2610</v>
      </c>
      <c r="EF2358">
        <v>13350</v>
      </c>
      <c r="EG2358">
        <v>1335</v>
      </c>
      <c r="EH2358">
        <v>1.96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09</v>
      </c>
      <c r="F2359" s="3" t="s">
        <v>1310</v>
      </c>
      <c r="G2359" s="3" t="s">
        <v>1311</v>
      </c>
      <c r="H2359" s="3" t="s">
        <v>1312</v>
      </c>
      <c r="I2359" s="3" t="s">
        <v>106</v>
      </c>
      <c r="J2359" s="3" t="s">
        <v>107</v>
      </c>
      <c r="K2359" s="3" t="s">
        <v>1313</v>
      </c>
      <c r="L2359" s="3" t="s">
        <v>1314</v>
      </c>
      <c r="M2359" s="3" t="s">
        <v>164</v>
      </c>
      <c r="N2359" s="3" t="s">
        <v>892</v>
      </c>
      <c r="O2359">
        <v>3</v>
      </c>
      <c r="P2359" s="3" t="s">
        <v>3752</v>
      </c>
      <c r="Q2359" s="3" t="s">
        <v>3752</v>
      </c>
      <c r="R2359" s="3" t="s">
        <v>3752</v>
      </c>
      <c r="S2359" s="3" t="s">
        <v>392</v>
      </c>
      <c r="T2359" s="3" t="s">
        <v>2780</v>
      </c>
      <c r="U2359" s="3" t="s">
        <v>246</v>
      </c>
      <c r="V2359" s="3" t="s">
        <v>173</v>
      </c>
      <c r="W2359" s="3" t="s">
        <v>4956</v>
      </c>
      <c r="X2359" s="3" t="s">
        <v>4957</v>
      </c>
      <c r="Y2359" s="3" t="s">
        <v>175</v>
      </c>
      <c r="Z2359" s="3" t="s">
        <v>4175</v>
      </c>
      <c r="AA2359" s="3" t="s">
        <v>170</v>
      </c>
      <c r="AB2359">
        <v>0</v>
      </c>
      <c r="AC2359">
        <v>0</v>
      </c>
      <c r="AD2359">
        <v>166</v>
      </c>
      <c r="AE2359">
        <v>0</v>
      </c>
      <c r="AF2359">
        <v>0</v>
      </c>
      <c r="AG2359">
        <v>166</v>
      </c>
      <c r="AH2359">
        <v>0</v>
      </c>
      <c r="AI2359">
        <v>0</v>
      </c>
      <c r="AJ2359">
        <v>0</v>
      </c>
      <c r="AK2359">
        <v>0</v>
      </c>
      <c r="AL2359">
        <v>168</v>
      </c>
      <c r="AM2359">
        <v>0</v>
      </c>
      <c r="AN2359">
        <v>0</v>
      </c>
      <c r="AO2359">
        <v>168</v>
      </c>
      <c r="AP2359">
        <v>0</v>
      </c>
      <c r="AQ2359">
        <v>0</v>
      </c>
      <c r="AR2359">
        <v>0</v>
      </c>
      <c r="AS2359">
        <v>0</v>
      </c>
      <c r="AT2359">
        <v>21</v>
      </c>
      <c r="AU2359">
        <v>0</v>
      </c>
      <c r="AV2359">
        <v>0</v>
      </c>
      <c r="AW2359">
        <v>21</v>
      </c>
      <c r="AX2359">
        <v>0</v>
      </c>
      <c r="AY2359">
        <v>0</v>
      </c>
      <c r="AZ2359">
        <v>0</v>
      </c>
      <c r="BA2359">
        <v>0</v>
      </c>
      <c r="BB2359">
        <v>133</v>
      </c>
      <c r="BC2359">
        <v>0</v>
      </c>
      <c r="BD2359">
        <v>0</v>
      </c>
      <c r="BE2359">
        <v>13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85</v>
      </c>
      <c r="CA2359">
        <v>0</v>
      </c>
      <c r="CB2359">
        <v>0</v>
      </c>
      <c r="CC2359">
        <v>85</v>
      </c>
      <c r="CD2359">
        <v>0</v>
      </c>
      <c r="CE2359">
        <v>0</v>
      </c>
      <c r="CF2359">
        <v>0</v>
      </c>
      <c r="CG2359">
        <v>0</v>
      </c>
      <c r="CH2359">
        <v>775</v>
      </c>
      <c r="CI2359">
        <v>0</v>
      </c>
      <c r="CJ2359">
        <v>0</v>
      </c>
      <c r="CK2359">
        <v>775</v>
      </c>
      <c r="CL2359">
        <v>0</v>
      </c>
      <c r="CM2359">
        <v>0</v>
      </c>
      <c r="CN2359">
        <v>0</v>
      </c>
      <c r="CO2359">
        <v>0</v>
      </c>
      <c r="CP2359">
        <v>477</v>
      </c>
      <c r="CQ2359">
        <v>0</v>
      </c>
      <c r="CR2359">
        <v>0</v>
      </c>
      <c r="CS2359">
        <v>477</v>
      </c>
      <c r="CT2359">
        <v>0</v>
      </c>
      <c r="CU2359">
        <v>0</v>
      </c>
      <c r="CV2359">
        <v>0</v>
      </c>
      <c r="CW2359">
        <v>0</v>
      </c>
      <c r="CX2359">
        <v>432</v>
      </c>
      <c r="CY2359">
        <v>0</v>
      </c>
      <c r="CZ2359">
        <v>0</v>
      </c>
      <c r="DA2359">
        <v>432</v>
      </c>
      <c r="DB2359">
        <v>0</v>
      </c>
      <c r="DC2359">
        <v>0</v>
      </c>
      <c r="DD2359">
        <v>0</v>
      </c>
      <c r="DE2359">
        <v>0</v>
      </c>
      <c r="DF2359">
        <v>569</v>
      </c>
      <c r="DG2359">
        <v>0</v>
      </c>
      <c r="DH2359">
        <v>0</v>
      </c>
      <c r="DI2359">
        <v>569</v>
      </c>
      <c r="DJ2359">
        <v>0</v>
      </c>
      <c r="DK2359">
        <v>0</v>
      </c>
      <c r="DL2359">
        <v>0</v>
      </c>
      <c r="DM2359">
        <v>0</v>
      </c>
      <c r="DN2359">
        <v>86</v>
      </c>
      <c r="DO2359">
        <v>0</v>
      </c>
      <c r="DP2359">
        <v>0</v>
      </c>
      <c r="DQ2359">
        <v>86</v>
      </c>
      <c r="DR2359">
        <v>0</v>
      </c>
      <c r="DS2359">
        <v>0</v>
      </c>
      <c r="DT2359">
        <v>92</v>
      </c>
      <c r="DU2359">
        <v>20.739028000000001</v>
      </c>
      <c r="DV2359">
        <v>0</v>
      </c>
      <c r="DW2359">
        <v>0</v>
      </c>
      <c r="DX2359">
        <v>0</v>
      </c>
      <c r="DY2359" s="4">
        <v>46046</v>
      </c>
      <c r="DZ2359" s="3" t="s">
        <v>6991</v>
      </c>
      <c r="EA2359">
        <v>6</v>
      </c>
      <c r="EB2359">
        <v>0</v>
      </c>
      <c r="EC2359">
        <v>2912</v>
      </c>
      <c r="ED2359">
        <v>0</v>
      </c>
      <c r="EE2359">
        <v>6</v>
      </c>
      <c r="EF2359">
        <v>2912</v>
      </c>
      <c r="EG2359">
        <v>291.2</v>
      </c>
      <c r="EH2359">
        <v>0.0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92</v>
      </c>
      <c r="F2360" s="3" t="s">
        <v>1193</v>
      </c>
      <c r="G2360" s="3" t="s">
        <v>1311</v>
      </c>
      <c r="H2360" s="3" t="s">
        <v>1312</v>
      </c>
      <c r="I2360" s="3" t="s">
        <v>53</v>
      </c>
      <c r="J2360" s="3" t="s">
        <v>54</v>
      </c>
      <c r="K2360" s="3" t="s">
        <v>1313</v>
      </c>
      <c r="L2360" s="3" t="s">
        <v>1314</v>
      </c>
      <c r="M2360" s="3" t="s">
        <v>164</v>
      </c>
      <c r="N2360" s="3" t="s">
        <v>892</v>
      </c>
      <c r="O2360">
        <v>5</v>
      </c>
      <c r="P2360" s="3" t="s">
        <v>3752</v>
      </c>
      <c r="Q2360" s="3" t="s">
        <v>3752</v>
      </c>
      <c r="R2360" s="3" t="s">
        <v>3752</v>
      </c>
      <c r="S2360" s="3" t="s">
        <v>581</v>
      </c>
      <c r="T2360" s="3" t="s">
        <v>1942</v>
      </c>
      <c r="U2360" s="3" t="s">
        <v>166</v>
      </c>
      <c r="V2360" s="3" t="s">
        <v>167</v>
      </c>
      <c r="W2360" s="3" t="s">
        <v>551</v>
      </c>
      <c r="X2360" s="3" t="s">
        <v>551</v>
      </c>
      <c r="Y2360" s="3" t="s">
        <v>175</v>
      </c>
      <c r="Z2360" s="3" t="s">
        <v>292</v>
      </c>
      <c r="AA2360" s="3" t="s">
        <v>170</v>
      </c>
      <c r="AB2360">
        <v>0</v>
      </c>
      <c r="AC2360">
        <v>0</v>
      </c>
      <c r="AD2360">
        <v>0</v>
      </c>
      <c r="AE2360">
        <v>0</v>
      </c>
      <c r="AF2360">
        <v>1800</v>
      </c>
      <c r="AG2360">
        <v>180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1700</v>
      </c>
      <c r="AO2360">
        <v>170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1000</v>
      </c>
      <c r="AW2360">
        <v>100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600</v>
      </c>
      <c r="CX2360">
        <v>0</v>
      </c>
      <c r="CY2360">
        <v>0</v>
      </c>
      <c r="CZ2360">
        <v>0</v>
      </c>
      <c r="DA2360">
        <v>160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400</v>
      </c>
      <c r="DN2360">
        <v>0</v>
      </c>
      <c r="DO2360">
        <v>0</v>
      </c>
      <c r="DP2360">
        <v>0</v>
      </c>
      <c r="DQ2360">
        <v>400</v>
      </c>
      <c r="DR2360">
        <v>0</v>
      </c>
      <c r="DS2360">
        <v>0</v>
      </c>
      <c r="DT2360">
        <v>900</v>
      </c>
      <c r="DU2360">
        <v>0.21249999999999999</v>
      </c>
      <c r="DV2360">
        <v>0</v>
      </c>
      <c r="DW2360">
        <v>0</v>
      </c>
      <c r="DX2360">
        <v>0</v>
      </c>
      <c r="DY2360" s="4">
        <v>47482</v>
      </c>
      <c r="DZ2360" s="3" t="s">
        <v>6991</v>
      </c>
      <c r="EA2360">
        <v>500</v>
      </c>
      <c r="EB2360">
        <v>0</v>
      </c>
      <c r="EC2360">
        <v>6500</v>
      </c>
      <c r="ED2360">
        <v>0</v>
      </c>
      <c r="EE2360">
        <v>500</v>
      </c>
      <c r="EF2360">
        <v>6500</v>
      </c>
      <c r="EG2360">
        <v>1300</v>
      </c>
      <c r="EH2360">
        <v>0.3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67</v>
      </c>
      <c r="F2361" s="3" t="s">
        <v>1368</v>
      </c>
      <c r="G2361" s="3" t="s">
        <v>1311</v>
      </c>
      <c r="H2361" s="3" t="s">
        <v>1312</v>
      </c>
      <c r="I2361" s="3" t="s">
        <v>45</v>
      </c>
      <c r="J2361" s="3" t="s">
        <v>46</v>
      </c>
      <c r="K2361" s="3" t="s">
        <v>1313</v>
      </c>
      <c r="L2361" s="3" t="s">
        <v>1314</v>
      </c>
      <c r="M2361" s="3" t="s">
        <v>164</v>
      </c>
      <c r="N2361" s="3" t="s">
        <v>892</v>
      </c>
      <c r="O2361">
        <v>3</v>
      </c>
      <c r="P2361" s="3" t="s">
        <v>3752</v>
      </c>
      <c r="Q2361" s="3" t="s">
        <v>3752</v>
      </c>
      <c r="R2361" s="3" t="s">
        <v>3752</v>
      </c>
      <c r="S2361" s="3" t="s">
        <v>261</v>
      </c>
      <c r="T2361" s="3" t="s">
        <v>2566</v>
      </c>
      <c r="U2361" s="3" t="s">
        <v>259</v>
      </c>
      <c r="V2361" s="3" t="s">
        <v>167</v>
      </c>
      <c r="W2361" s="3" t="s">
        <v>168</v>
      </c>
      <c r="X2361" s="3" t="s">
        <v>168</v>
      </c>
      <c r="Y2361" s="3" t="s">
        <v>175</v>
      </c>
      <c r="Z2361" s="3" t="s">
        <v>4174</v>
      </c>
      <c r="AA2361" s="3" t="s">
        <v>170</v>
      </c>
      <c r="AB2361">
        <v>0</v>
      </c>
      <c r="AC2361">
        <v>147</v>
      </c>
      <c r="AD2361">
        <v>0</v>
      </c>
      <c r="AE2361">
        <v>0</v>
      </c>
      <c r="AF2361">
        <v>0</v>
      </c>
      <c r="AG2361">
        <v>147</v>
      </c>
      <c r="AH2361">
        <v>0</v>
      </c>
      <c r="AI2361">
        <v>0</v>
      </c>
      <c r="AJ2361">
        <v>1</v>
      </c>
      <c r="AK2361">
        <v>285</v>
      </c>
      <c r="AL2361">
        <v>0</v>
      </c>
      <c r="AM2361">
        <v>0</v>
      </c>
      <c r="AN2361">
        <v>0</v>
      </c>
      <c r="AO2361">
        <v>286</v>
      </c>
      <c r="AP2361">
        <v>0</v>
      </c>
      <c r="AQ2361">
        <v>0</v>
      </c>
      <c r="AR2361">
        <v>0</v>
      </c>
      <c r="AS2361">
        <v>259</v>
      </c>
      <c r="AT2361">
        <v>0</v>
      </c>
      <c r="AU2361">
        <v>0</v>
      </c>
      <c r="AV2361">
        <v>0</v>
      </c>
      <c r="AW2361">
        <v>259</v>
      </c>
      <c r="AX2361">
        <v>0</v>
      </c>
      <c r="AY2361">
        <v>0</v>
      </c>
      <c r="AZ2361">
        <v>0</v>
      </c>
      <c r="BA2361">
        <v>173</v>
      </c>
      <c r="BB2361">
        <v>1</v>
      </c>
      <c r="BC2361">
        <v>0</v>
      </c>
      <c r="BD2361">
        <v>0</v>
      </c>
      <c r="BE2361">
        <v>174</v>
      </c>
      <c r="BF2361">
        <v>0</v>
      </c>
      <c r="BG2361">
        <v>0</v>
      </c>
      <c r="BH2361">
        <v>0</v>
      </c>
      <c r="BI2361">
        <v>285</v>
      </c>
      <c r="BJ2361">
        <v>0</v>
      </c>
      <c r="BK2361">
        <v>0</v>
      </c>
      <c r="BL2361">
        <v>0</v>
      </c>
      <c r="BM2361">
        <v>285</v>
      </c>
      <c r="BN2361">
        <v>0</v>
      </c>
      <c r="BO2361">
        <v>0</v>
      </c>
      <c r="BP2361">
        <v>0</v>
      </c>
      <c r="BQ2361">
        <v>313</v>
      </c>
      <c r="BR2361">
        <v>0</v>
      </c>
      <c r="BS2361">
        <v>0</v>
      </c>
      <c r="BT2361">
        <v>0</v>
      </c>
      <c r="BU2361">
        <v>313</v>
      </c>
      <c r="BV2361">
        <v>0</v>
      </c>
      <c r="BW2361">
        <v>0</v>
      </c>
      <c r="BX2361">
        <v>0</v>
      </c>
      <c r="BY2361">
        <v>178</v>
      </c>
      <c r="BZ2361">
        <v>0</v>
      </c>
      <c r="CA2361">
        <v>0</v>
      </c>
      <c r="CB2361">
        <v>0</v>
      </c>
      <c r="CC2361">
        <v>178</v>
      </c>
      <c r="CD2361">
        <v>0</v>
      </c>
      <c r="CE2361">
        <v>0</v>
      </c>
      <c r="CF2361">
        <v>0</v>
      </c>
      <c r="CG2361">
        <v>148</v>
      </c>
      <c r="CH2361">
        <v>0</v>
      </c>
      <c r="CI2361">
        <v>0</v>
      </c>
      <c r="CJ2361">
        <v>0</v>
      </c>
      <c r="CK2361">
        <v>148</v>
      </c>
      <c r="CL2361">
        <v>0</v>
      </c>
      <c r="CM2361">
        <v>0</v>
      </c>
      <c r="CN2361">
        <v>0</v>
      </c>
      <c r="CO2361">
        <v>371</v>
      </c>
      <c r="CP2361">
        <v>0</v>
      </c>
      <c r="CQ2361">
        <v>0</v>
      </c>
      <c r="CR2361">
        <v>0</v>
      </c>
      <c r="CS2361">
        <v>371</v>
      </c>
      <c r="CT2361">
        <v>0</v>
      </c>
      <c r="CU2361">
        <v>0</v>
      </c>
      <c r="CV2361">
        <v>0</v>
      </c>
      <c r="CW2361">
        <v>221</v>
      </c>
      <c r="CX2361">
        <v>0</v>
      </c>
      <c r="CY2361">
        <v>0</v>
      </c>
      <c r="CZ2361">
        <v>0</v>
      </c>
      <c r="DA2361">
        <v>221</v>
      </c>
      <c r="DB2361">
        <v>0</v>
      </c>
      <c r="DC2361">
        <v>0</v>
      </c>
      <c r="DD2361">
        <v>0</v>
      </c>
      <c r="DE2361">
        <v>297</v>
      </c>
      <c r="DF2361">
        <v>0</v>
      </c>
      <c r="DG2361">
        <v>0</v>
      </c>
      <c r="DH2361">
        <v>0</v>
      </c>
      <c r="DI2361">
        <v>297</v>
      </c>
      <c r="DJ2361">
        <v>0</v>
      </c>
      <c r="DK2361">
        <v>0</v>
      </c>
      <c r="DL2361">
        <v>0</v>
      </c>
      <c r="DM2361">
        <v>252</v>
      </c>
      <c r="DN2361">
        <v>0</v>
      </c>
      <c r="DO2361">
        <v>0</v>
      </c>
      <c r="DP2361">
        <v>0</v>
      </c>
      <c r="DQ2361">
        <v>252</v>
      </c>
      <c r="DR2361">
        <v>0</v>
      </c>
      <c r="DS2361">
        <v>0</v>
      </c>
      <c r="DT2361">
        <v>413</v>
      </c>
      <c r="DU2361">
        <v>1.575</v>
      </c>
      <c r="DV2361">
        <v>0</v>
      </c>
      <c r="DW2361">
        <v>0</v>
      </c>
      <c r="DX2361">
        <v>0</v>
      </c>
      <c r="DY2361" s="4">
        <v>47421</v>
      </c>
      <c r="DZ2361" s="3" t="s">
        <v>6991</v>
      </c>
      <c r="EA2361">
        <v>161</v>
      </c>
      <c r="EB2361">
        <v>0</v>
      </c>
      <c r="EC2361">
        <v>2931</v>
      </c>
      <c r="ED2361">
        <v>0</v>
      </c>
      <c r="EE2361">
        <v>161</v>
      </c>
      <c r="EF2361">
        <v>2931</v>
      </c>
      <c r="EG2361">
        <v>244.25</v>
      </c>
      <c r="EH2361">
        <v>0.66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67</v>
      </c>
      <c r="F2362" s="3" t="s">
        <v>1368</v>
      </c>
      <c r="G2362" s="3" t="s">
        <v>1386</v>
      </c>
      <c r="H2362" s="3" t="s">
        <v>40</v>
      </c>
      <c r="I2362" s="3" t="s">
        <v>39</v>
      </c>
      <c r="J2362" s="3" t="s">
        <v>40</v>
      </c>
      <c r="K2362" s="3" t="s">
        <v>889</v>
      </c>
      <c r="L2362" s="3" t="s">
        <v>1387</v>
      </c>
      <c r="M2362" s="3" t="s">
        <v>164</v>
      </c>
      <c r="N2362" s="3" t="s">
        <v>891</v>
      </c>
      <c r="O2362">
        <v>3</v>
      </c>
      <c r="P2362" s="3" t="s">
        <v>3752</v>
      </c>
      <c r="Q2362" s="3" t="s">
        <v>3752</v>
      </c>
      <c r="R2362" s="3" t="s">
        <v>3752</v>
      </c>
      <c r="S2362" s="3" t="s">
        <v>1424</v>
      </c>
      <c r="T2362" s="3" t="s">
        <v>3322</v>
      </c>
      <c r="U2362" s="3" t="s">
        <v>166</v>
      </c>
      <c r="V2362" s="3" t="s">
        <v>167</v>
      </c>
      <c r="W2362" s="3" t="s">
        <v>168</v>
      </c>
      <c r="X2362" s="3" t="s">
        <v>168</v>
      </c>
      <c r="Y2362" s="3" t="s">
        <v>169</v>
      </c>
      <c r="Z2362" s="3" t="s">
        <v>292</v>
      </c>
      <c r="AA2362" s="3" t="s">
        <v>170</v>
      </c>
      <c r="AB2362">
        <v>0</v>
      </c>
      <c r="AC2362">
        <v>29</v>
      </c>
      <c r="AD2362">
        <v>0</v>
      </c>
      <c r="AE2362">
        <v>0</v>
      </c>
      <c r="AF2362">
        <v>0</v>
      </c>
      <c r="AG2362">
        <v>29</v>
      </c>
      <c r="AH2362">
        <v>0</v>
      </c>
      <c r="AI2362">
        <v>0</v>
      </c>
      <c r="AJ2362">
        <v>0</v>
      </c>
      <c r="AK2362">
        <v>27</v>
      </c>
      <c r="AL2362">
        <v>0</v>
      </c>
      <c r="AM2362">
        <v>0</v>
      </c>
      <c r="AN2362">
        <v>50</v>
      </c>
      <c r="AO2362">
        <v>27</v>
      </c>
      <c r="AP2362">
        <v>0</v>
      </c>
      <c r="AQ2362">
        <v>0</v>
      </c>
      <c r="AR2362">
        <v>0</v>
      </c>
      <c r="AS2362">
        <v>18</v>
      </c>
      <c r="AT2362">
        <v>0</v>
      </c>
      <c r="AU2362">
        <v>0</v>
      </c>
      <c r="AV2362">
        <v>0</v>
      </c>
      <c r="AW2362">
        <v>18</v>
      </c>
      <c r="AX2362">
        <v>0</v>
      </c>
      <c r="AY2362">
        <v>0</v>
      </c>
      <c r="AZ2362">
        <v>0</v>
      </c>
      <c r="BA2362">
        <v>30</v>
      </c>
      <c r="BB2362">
        <v>0</v>
      </c>
      <c r="BC2362">
        <v>0</v>
      </c>
      <c r="BD2362">
        <v>0</v>
      </c>
      <c r="BE2362">
        <v>30</v>
      </c>
      <c r="BF2362">
        <v>0</v>
      </c>
      <c r="BG2362">
        <v>0</v>
      </c>
      <c r="BH2362">
        <v>1</v>
      </c>
      <c r="BI2362">
        <v>9</v>
      </c>
      <c r="BJ2362">
        <v>0</v>
      </c>
      <c r="BK2362">
        <v>0</v>
      </c>
      <c r="BL2362">
        <v>0</v>
      </c>
      <c r="BM2362">
        <v>10</v>
      </c>
      <c r="BN2362">
        <v>0</v>
      </c>
      <c r="BO2362">
        <v>0</v>
      </c>
      <c r="BP2362">
        <v>0</v>
      </c>
      <c r="BQ2362">
        <v>14</v>
      </c>
      <c r="BR2362">
        <v>0</v>
      </c>
      <c r="BS2362">
        <v>0</v>
      </c>
      <c r="BT2362">
        <v>50</v>
      </c>
      <c r="BU2362">
        <v>14</v>
      </c>
      <c r="BV2362">
        <v>0</v>
      </c>
      <c r="BW2362">
        <v>0</v>
      </c>
      <c r="BX2362">
        <v>0</v>
      </c>
      <c r="BY2362">
        <v>22</v>
      </c>
      <c r="BZ2362">
        <v>0</v>
      </c>
      <c r="CA2362">
        <v>0</v>
      </c>
      <c r="CB2362">
        <v>2</v>
      </c>
      <c r="CC2362">
        <v>24</v>
      </c>
      <c r="CD2362">
        <v>0</v>
      </c>
      <c r="CE2362">
        <v>0</v>
      </c>
      <c r="CF2362">
        <v>0</v>
      </c>
      <c r="CG2362">
        <v>34</v>
      </c>
      <c r="CH2362">
        <v>0</v>
      </c>
      <c r="CI2362">
        <v>0</v>
      </c>
      <c r="CJ2362">
        <v>0</v>
      </c>
      <c r="CK2362">
        <v>34</v>
      </c>
      <c r="CL2362">
        <v>0</v>
      </c>
      <c r="CM2362">
        <v>0</v>
      </c>
      <c r="CN2362">
        <v>0</v>
      </c>
      <c r="CO2362">
        <v>50</v>
      </c>
      <c r="CP2362">
        <v>0</v>
      </c>
      <c r="CQ2362">
        <v>0</v>
      </c>
      <c r="CR2362">
        <v>3</v>
      </c>
      <c r="CS2362">
        <v>52</v>
      </c>
      <c r="CT2362">
        <v>0</v>
      </c>
      <c r="CU2362">
        <v>0</v>
      </c>
      <c r="CV2362">
        <v>1</v>
      </c>
      <c r="CW2362">
        <v>48</v>
      </c>
      <c r="CX2362">
        <v>0</v>
      </c>
      <c r="CY2362">
        <v>0</v>
      </c>
      <c r="CZ2362">
        <v>0</v>
      </c>
      <c r="DA2362">
        <v>49</v>
      </c>
      <c r="DB2362">
        <v>0</v>
      </c>
      <c r="DC2362">
        <v>0</v>
      </c>
      <c r="DD2362">
        <v>0</v>
      </c>
      <c r="DE2362">
        <v>48</v>
      </c>
      <c r="DF2362">
        <v>0</v>
      </c>
      <c r="DG2362">
        <v>0</v>
      </c>
      <c r="DH2362">
        <v>0</v>
      </c>
      <c r="DI2362">
        <v>48</v>
      </c>
      <c r="DJ2362">
        <v>0</v>
      </c>
      <c r="DK2362">
        <v>0</v>
      </c>
      <c r="DL2362">
        <v>0</v>
      </c>
      <c r="DM2362">
        <v>7</v>
      </c>
      <c r="DN2362">
        <v>0</v>
      </c>
      <c r="DO2362">
        <v>0</v>
      </c>
      <c r="DP2362">
        <v>0</v>
      </c>
      <c r="DQ2362">
        <v>7</v>
      </c>
      <c r="DR2362">
        <v>0</v>
      </c>
      <c r="DS2362">
        <v>0</v>
      </c>
      <c r="DT2362">
        <v>54</v>
      </c>
      <c r="DU2362">
        <v>97</v>
      </c>
      <c r="DV2362">
        <v>0</v>
      </c>
      <c r="DW2362">
        <v>0</v>
      </c>
      <c r="DX2362">
        <v>0</v>
      </c>
      <c r="DY2362" s="4">
        <v>46354</v>
      </c>
      <c r="DZ2362" s="3" t="s">
        <v>6991</v>
      </c>
      <c r="EA2362">
        <v>47</v>
      </c>
      <c r="EB2362">
        <v>0</v>
      </c>
      <c r="EC2362">
        <v>342</v>
      </c>
      <c r="ED2362">
        <v>0</v>
      </c>
      <c r="EE2362">
        <v>47</v>
      </c>
      <c r="EF2362">
        <v>342</v>
      </c>
      <c r="EG2362">
        <v>28.5</v>
      </c>
      <c r="EH2362">
        <v>1.6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92</v>
      </c>
      <c r="F2363" s="3" t="s">
        <v>1193</v>
      </c>
      <c r="G2363" s="3" t="s">
        <v>1311</v>
      </c>
      <c r="H2363" s="3" t="s">
        <v>1312</v>
      </c>
      <c r="I2363" s="3" t="s">
        <v>60</v>
      </c>
      <c r="J2363" s="3" t="s">
        <v>4734</v>
      </c>
      <c r="K2363" s="3" t="s">
        <v>1323</v>
      </c>
      <c r="L2363" s="3" t="s">
        <v>1324</v>
      </c>
      <c r="M2363" s="3" t="s">
        <v>164</v>
      </c>
      <c r="N2363" s="3" t="s">
        <v>892</v>
      </c>
      <c r="O2363">
        <v>5</v>
      </c>
      <c r="P2363" s="3" t="s">
        <v>3752</v>
      </c>
      <c r="Q2363" s="3" t="s">
        <v>3752</v>
      </c>
      <c r="R2363" s="3" t="s">
        <v>3752</v>
      </c>
      <c r="S2363" s="3" t="s">
        <v>266</v>
      </c>
      <c r="T2363" s="3" t="s">
        <v>2570</v>
      </c>
      <c r="U2363" s="3" t="s">
        <v>166</v>
      </c>
      <c r="V2363" s="3" t="s">
        <v>167</v>
      </c>
      <c r="W2363" s="3" t="s">
        <v>168</v>
      </c>
      <c r="X2363" s="3" t="s">
        <v>168</v>
      </c>
      <c r="Y2363" s="3" t="s">
        <v>175</v>
      </c>
      <c r="Z2363" s="3" t="s">
        <v>4174</v>
      </c>
      <c r="AA2363" s="3" t="s">
        <v>170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2</v>
      </c>
      <c r="AT2363">
        <v>0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2</v>
      </c>
      <c r="BB2363">
        <v>0</v>
      </c>
      <c r="BC2363">
        <v>0</v>
      </c>
      <c r="BD2363">
        <v>0</v>
      </c>
      <c r="BE2363">
        <v>2</v>
      </c>
      <c r="BF2363">
        <v>0</v>
      </c>
      <c r="BG2363">
        <v>0</v>
      </c>
      <c r="BH2363">
        <v>0</v>
      </c>
      <c r="BI2363">
        <v>4</v>
      </c>
      <c r="BJ2363">
        <v>0</v>
      </c>
      <c r="BK2363">
        <v>0</v>
      </c>
      <c r="BL2363">
        <v>0</v>
      </c>
      <c r="BM2363">
        <v>4</v>
      </c>
      <c r="BN2363">
        <v>0</v>
      </c>
      <c r="BO2363">
        <v>0</v>
      </c>
      <c r="BP2363">
        <v>0</v>
      </c>
      <c r="BQ2363">
        <v>2</v>
      </c>
      <c r="BR2363">
        <v>0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1</v>
      </c>
      <c r="BY2363">
        <v>6</v>
      </c>
      <c r="BZ2363">
        <v>0</v>
      </c>
      <c r="CA2363">
        <v>0</v>
      </c>
      <c r="CB2363">
        <v>0</v>
      </c>
      <c r="CC2363">
        <v>7</v>
      </c>
      <c r="CD2363">
        <v>0</v>
      </c>
      <c r="CE2363">
        <v>0</v>
      </c>
      <c r="CF2363">
        <v>0</v>
      </c>
      <c r="CG2363">
        <v>2</v>
      </c>
      <c r="CH2363">
        <v>0</v>
      </c>
      <c r="CI2363">
        <v>0</v>
      </c>
      <c r="CJ2363">
        <v>0</v>
      </c>
      <c r="CK2363">
        <v>2</v>
      </c>
      <c r="CL2363">
        <v>0</v>
      </c>
      <c r="CM2363">
        <v>0</v>
      </c>
      <c r="CN2363">
        <v>0</v>
      </c>
      <c r="CO2363">
        <v>3</v>
      </c>
      <c r="CP2363">
        <v>0</v>
      </c>
      <c r="CQ2363">
        <v>0</v>
      </c>
      <c r="CR2363">
        <v>0</v>
      </c>
      <c r="CS2363">
        <v>3</v>
      </c>
      <c r="CT2363">
        <v>0</v>
      </c>
      <c r="CU2363">
        <v>0</v>
      </c>
      <c r="CV2363">
        <v>0</v>
      </c>
      <c r="CW2363">
        <v>9</v>
      </c>
      <c r="CX2363">
        <v>0</v>
      </c>
      <c r="CY2363">
        <v>0</v>
      </c>
      <c r="CZ2363">
        <v>0</v>
      </c>
      <c r="DA2363">
        <v>9</v>
      </c>
      <c r="DB2363">
        <v>0</v>
      </c>
      <c r="DC2363">
        <v>0</v>
      </c>
      <c r="DD2363">
        <v>0</v>
      </c>
      <c r="DE2363">
        <v>3</v>
      </c>
      <c r="DF2363">
        <v>0</v>
      </c>
      <c r="DG2363">
        <v>0</v>
      </c>
      <c r="DH2363">
        <v>0</v>
      </c>
      <c r="DI2363">
        <v>3</v>
      </c>
      <c r="DJ2363">
        <v>0</v>
      </c>
      <c r="DK2363">
        <v>0</v>
      </c>
      <c r="DL2363">
        <v>0</v>
      </c>
      <c r="DM2363">
        <v>6</v>
      </c>
      <c r="DN2363">
        <v>0</v>
      </c>
      <c r="DO2363">
        <v>0</v>
      </c>
      <c r="DP2363">
        <v>0</v>
      </c>
      <c r="DQ2363">
        <v>6</v>
      </c>
      <c r="DR2363">
        <v>0</v>
      </c>
      <c r="DS2363">
        <v>0</v>
      </c>
      <c r="DT2363">
        <v>10</v>
      </c>
      <c r="DU2363">
        <v>0.5</v>
      </c>
      <c r="DV2363">
        <v>3</v>
      </c>
      <c r="DW2363">
        <v>0</v>
      </c>
      <c r="DX2363">
        <v>0</v>
      </c>
      <c r="DY2363" s="4">
        <v>47149</v>
      </c>
      <c r="DZ2363" s="3" t="s">
        <v>6991</v>
      </c>
      <c r="EA2363">
        <v>7</v>
      </c>
      <c r="EB2363">
        <v>0</v>
      </c>
      <c r="EC2363">
        <v>43</v>
      </c>
      <c r="ED2363">
        <v>0</v>
      </c>
      <c r="EE2363">
        <v>7</v>
      </c>
      <c r="EF2363">
        <v>43</v>
      </c>
      <c r="EG2363">
        <v>3.5833330000000001</v>
      </c>
      <c r="EH2363">
        <v>1.95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09</v>
      </c>
      <c r="F2364" s="3" t="s">
        <v>1310</v>
      </c>
      <c r="G2364" s="3" t="s">
        <v>1311</v>
      </c>
      <c r="H2364" s="3" t="s">
        <v>1312</v>
      </c>
      <c r="I2364" s="3" t="s">
        <v>31</v>
      </c>
      <c r="J2364" s="3" t="s">
        <v>32</v>
      </c>
      <c r="K2364" s="3" t="s">
        <v>1323</v>
      </c>
      <c r="L2364" s="3" t="s">
        <v>1349</v>
      </c>
      <c r="M2364" s="3" t="s">
        <v>164</v>
      </c>
      <c r="N2364" s="3" t="s">
        <v>892</v>
      </c>
      <c r="O2364">
        <v>3</v>
      </c>
      <c r="P2364" s="3" t="s">
        <v>3752</v>
      </c>
      <c r="Q2364" s="3" t="s">
        <v>3752</v>
      </c>
      <c r="R2364" s="3" t="s">
        <v>3752</v>
      </c>
      <c r="S2364" s="3" t="s">
        <v>757</v>
      </c>
      <c r="T2364" s="3" t="s">
        <v>2165</v>
      </c>
      <c r="U2364" s="3" t="s">
        <v>246</v>
      </c>
      <c r="V2364" s="3" t="s">
        <v>173</v>
      </c>
      <c r="W2364" s="3" t="s">
        <v>4956</v>
      </c>
      <c r="X2364" s="3" t="s">
        <v>4957</v>
      </c>
      <c r="Y2364" s="3" t="s">
        <v>175</v>
      </c>
      <c r="Z2364" s="3" t="s">
        <v>4174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18.125</v>
      </c>
      <c r="DV2364">
        <v>0</v>
      </c>
      <c r="DW2364">
        <v>0</v>
      </c>
      <c r="DX2364">
        <v>0</v>
      </c>
      <c r="DY2364" s="4">
        <v>46081</v>
      </c>
      <c r="DZ2364" s="3" t="s">
        <v>6991</v>
      </c>
      <c r="EA2364">
        <v>1</v>
      </c>
      <c r="EB2364">
        <v>0</v>
      </c>
      <c r="EC2364">
        <v>1</v>
      </c>
      <c r="ED2364">
        <v>0</v>
      </c>
      <c r="EE2364">
        <v>1</v>
      </c>
      <c r="EF2364">
        <v>1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67</v>
      </c>
      <c r="F2365" s="3" t="s">
        <v>1368</v>
      </c>
      <c r="G2365" s="3" t="s">
        <v>1311</v>
      </c>
      <c r="H2365" s="3" t="s">
        <v>1312</v>
      </c>
      <c r="I2365" s="3" t="s">
        <v>63</v>
      </c>
      <c r="J2365" s="3" t="s">
        <v>64</v>
      </c>
      <c r="K2365" s="3" t="s">
        <v>1313</v>
      </c>
      <c r="L2365" s="3" t="s">
        <v>1314</v>
      </c>
      <c r="M2365" s="3" t="s">
        <v>164</v>
      </c>
      <c r="N2365" s="3" t="s">
        <v>892</v>
      </c>
      <c r="O2365">
        <v>3</v>
      </c>
      <c r="P2365" s="3" t="s">
        <v>3752</v>
      </c>
      <c r="Q2365" s="3" t="s">
        <v>3752</v>
      </c>
      <c r="R2365" s="3" t="s">
        <v>3752</v>
      </c>
      <c r="S2365" s="3" t="s">
        <v>1776</v>
      </c>
      <c r="T2365" s="3" t="s">
        <v>2355</v>
      </c>
      <c r="U2365" s="3" t="s">
        <v>166</v>
      </c>
      <c r="V2365" s="3" t="s">
        <v>167</v>
      </c>
      <c r="W2365" s="3" t="s">
        <v>183</v>
      </c>
      <c r="X2365" s="3" t="s">
        <v>184</v>
      </c>
      <c r="Y2365" s="3" t="s">
        <v>175</v>
      </c>
      <c r="Z2365" s="3" t="s">
        <v>292</v>
      </c>
      <c r="AA2365" s="3" t="s">
        <v>17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3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3</v>
      </c>
      <c r="BM2365">
        <v>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2</v>
      </c>
      <c r="BU2365">
        <v>2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3</v>
      </c>
      <c r="DU2365">
        <v>41.5</v>
      </c>
      <c r="DV2365">
        <v>0</v>
      </c>
      <c r="DW2365">
        <v>0</v>
      </c>
      <c r="DX2365">
        <v>0</v>
      </c>
      <c r="DY2365" s="4">
        <v>46295</v>
      </c>
      <c r="DZ2365" s="3" t="s">
        <v>6991</v>
      </c>
      <c r="EA2365">
        <v>3</v>
      </c>
      <c r="EB2365">
        <v>0</v>
      </c>
      <c r="EC2365">
        <v>8</v>
      </c>
      <c r="ED2365">
        <v>0</v>
      </c>
      <c r="EE2365">
        <v>3</v>
      </c>
      <c r="EF2365">
        <v>8</v>
      </c>
      <c r="EG2365">
        <v>2.6666669999999999</v>
      </c>
      <c r="EH2365">
        <v>1.120000000000000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92</v>
      </c>
      <c r="F2366" s="3" t="s">
        <v>1193</v>
      </c>
      <c r="G2366" s="3" t="s">
        <v>1311</v>
      </c>
      <c r="H2366" s="3" t="s">
        <v>1312</v>
      </c>
      <c r="I2366" s="3" t="s">
        <v>49</v>
      </c>
      <c r="J2366" s="3" t="s">
        <v>50</v>
      </c>
      <c r="K2366" s="3" t="s">
        <v>1313</v>
      </c>
      <c r="L2366" s="3" t="s">
        <v>1314</v>
      </c>
      <c r="M2366" s="3" t="s">
        <v>164</v>
      </c>
      <c r="N2366" s="3" t="s">
        <v>892</v>
      </c>
      <c r="O2366">
        <v>3</v>
      </c>
      <c r="P2366" s="3" t="s">
        <v>3752</v>
      </c>
      <c r="Q2366" s="3" t="s">
        <v>3752</v>
      </c>
      <c r="R2366" s="3" t="s">
        <v>3752</v>
      </c>
      <c r="S2366" s="3" t="s">
        <v>776</v>
      </c>
      <c r="T2366" s="3" t="s">
        <v>2181</v>
      </c>
      <c r="U2366" s="3" t="s">
        <v>667</v>
      </c>
      <c r="V2366" s="3" t="s">
        <v>173</v>
      </c>
      <c r="W2366" s="3" t="s">
        <v>173</v>
      </c>
      <c r="X2366" s="3" t="s">
        <v>4955</v>
      </c>
      <c r="Y2366" s="3" t="s">
        <v>175</v>
      </c>
      <c r="Z2366" s="3" t="s">
        <v>292</v>
      </c>
      <c r="AA2366" s="3" t="s">
        <v>170</v>
      </c>
      <c r="AB2366">
        <v>0</v>
      </c>
      <c r="AC2366">
        <v>4</v>
      </c>
      <c r="AD2366">
        <v>0</v>
      </c>
      <c r="AE2366">
        <v>0</v>
      </c>
      <c r="AF2366">
        <v>0</v>
      </c>
      <c r="AG2366">
        <v>4</v>
      </c>
      <c r="AH2366">
        <v>0</v>
      </c>
      <c r="AI2366">
        <v>0</v>
      </c>
      <c r="AJ2366">
        <v>2</v>
      </c>
      <c r="AK2366">
        <v>22</v>
      </c>
      <c r="AL2366">
        <v>0</v>
      </c>
      <c r="AM2366">
        <v>0</v>
      </c>
      <c r="AN2366">
        <v>0</v>
      </c>
      <c r="AO2366">
        <v>24</v>
      </c>
      <c r="AP2366">
        <v>0</v>
      </c>
      <c r="AQ2366">
        <v>0</v>
      </c>
      <c r="AR2366">
        <v>1</v>
      </c>
      <c r="AS2366">
        <v>29</v>
      </c>
      <c r="AT2366">
        <v>0</v>
      </c>
      <c r="AU2366">
        <v>0</v>
      </c>
      <c r="AV2366">
        <v>0</v>
      </c>
      <c r="AW2366">
        <v>30</v>
      </c>
      <c r="AX2366">
        <v>0</v>
      </c>
      <c r="AY2366">
        <v>0</v>
      </c>
      <c r="AZ2366">
        <v>1</v>
      </c>
      <c r="BA2366">
        <v>12</v>
      </c>
      <c r="BB2366">
        <v>0</v>
      </c>
      <c r="BC2366">
        <v>0</v>
      </c>
      <c r="BD2366">
        <v>0</v>
      </c>
      <c r="BE2366">
        <v>13</v>
      </c>
      <c r="BF2366">
        <v>0</v>
      </c>
      <c r="BG2366">
        <v>0</v>
      </c>
      <c r="BH2366">
        <v>1</v>
      </c>
      <c r="BI2366">
        <v>30</v>
      </c>
      <c r="BJ2366">
        <v>0</v>
      </c>
      <c r="BK2366">
        <v>0</v>
      </c>
      <c r="BL2366">
        <v>0</v>
      </c>
      <c r="BM2366">
        <v>31</v>
      </c>
      <c r="BN2366">
        <v>0</v>
      </c>
      <c r="BO2366">
        <v>0</v>
      </c>
      <c r="BP2366">
        <v>0</v>
      </c>
      <c r="BQ2366">
        <v>22</v>
      </c>
      <c r="BR2366">
        <v>0</v>
      </c>
      <c r="BS2366">
        <v>0</v>
      </c>
      <c r="BT2366">
        <v>0</v>
      </c>
      <c r="BU2366">
        <v>22</v>
      </c>
      <c r="BV2366">
        <v>0</v>
      </c>
      <c r="BW2366">
        <v>0</v>
      </c>
      <c r="BX2366">
        <v>2</v>
      </c>
      <c r="BY2366">
        <v>31</v>
      </c>
      <c r="BZ2366">
        <v>0</v>
      </c>
      <c r="CA2366">
        <v>0</v>
      </c>
      <c r="CB2366">
        <v>0</v>
      </c>
      <c r="CC2366">
        <v>33</v>
      </c>
      <c r="CD2366">
        <v>0</v>
      </c>
      <c r="CE2366">
        <v>0</v>
      </c>
      <c r="CF2366">
        <v>2</v>
      </c>
      <c r="CG2366">
        <v>40</v>
      </c>
      <c r="CH2366">
        <v>0</v>
      </c>
      <c r="CI2366">
        <v>0</v>
      </c>
      <c r="CJ2366">
        <v>0</v>
      </c>
      <c r="CK2366">
        <v>42</v>
      </c>
      <c r="CL2366">
        <v>0</v>
      </c>
      <c r="CM2366">
        <v>0</v>
      </c>
      <c r="CN2366">
        <v>1</v>
      </c>
      <c r="CO2366">
        <v>54</v>
      </c>
      <c r="CP2366">
        <v>0</v>
      </c>
      <c r="CQ2366">
        <v>0</v>
      </c>
      <c r="CR2366">
        <v>0</v>
      </c>
      <c r="CS2366">
        <v>55</v>
      </c>
      <c r="CT2366">
        <v>0</v>
      </c>
      <c r="CU2366">
        <v>0</v>
      </c>
      <c r="CV2366">
        <v>3</v>
      </c>
      <c r="CW2366">
        <v>52</v>
      </c>
      <c r="CX2366">
        <v>0</v>
      </c>
      <c r="CY2366">
        <v>0</v>
      </c>
      <c r="CZ2366">
        <v>0</v>
      </c>
      <c r="DA2366">
        <v>55</v>
      </c>
      <c r="DB2366">
        <v>0</v>
      </c>
      <c r="DC2366">
        <v>0</v>
      </c>
      <c r="DD2366">
        <v>0</v>
      </c>
      <c r="DE2366">
        <v>26</v>
      </c>
      <c r="DF2366">
        <v>0</v>
      </c>
      <c r="DG2366">
        <v>0</v>
      </c>
      <c r="DH2366">
        <v>0</v>
      </c>
      <c r="DI2366">
        <v>26</v>
      </c>
      <c r="DJ2366">
        <v>0</v>
      </c>
      <c r="DK2366">
        <v>0</v>
      </c>
      <c r="DL2366">
        <v>0</v>
      </c>
      <c r="DM2366">
        <v>54</v>
      </c>
      <c r="DN2366">
        <v>0</v>
      </c>
      <c r="DO2366">
        <v>0</v>
      </c>
      <c r="DP2366">
        <v>0</v>
      </c>
      <c r="DQ2366">
        <v>54</v>
      </c>
      <c r="DR2366">
        <v>0</v>
      </c>
      <c r="DS2366">
        <v>0</v>
      </c>
      <c r="DT2366">
        <v>80</v>
      </c>
      <c r="DU2366">
        <v>5.8687500000000004</v>
      </c>
      <c r="DV2366">
        <v>30</v>
      </c>
      <c r="DW2366">
        <v>0</v>
      </c>
      <c r="DX2366">
        <v>0</v>
      </c>
      <c r="DY2366" s="4">
        <v>46418</v>
      </c>
      <c r="DZ2366" s="3" t="s">
        <v>6991</v>
      </c>
      <c r="EA2366">
        <v>56</v>
      </c>
      <c r="EB2366">
        <v>0</v>
      </c>
      <c r="EC2366">
        <v>389</v>
      </c>
      <c r="ED2366">
        <v>0</v>
      </c>
      <c r="EE2366">
        <v>56</v>
      </c>
      <c r="EF2366">
        <v>389</v>
      </c>
      <c r="EG2366">
        <v>32.416666999999997</v>
      </c>
      <c r="EH2366">
        <v>1.73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885</v>
      </c>
      <c r="F2367" s="3" t="s">
        <v>886</v>
      </c>
      <c r="G2367" s="3" t="s">
        <v>887</v>
      </c>
      <c r="H2367" s="3" t="s">
        <v>888</v>
      </c>
      <c r="I2367" s="3" t="s">
        <v>41</v>
      </c>
      <c r="J2367" s="3" t="s">
        <v>42</v>
      </c>
      <c r="K2367" s="3" t="s">
        <v>889</v>
      </c>
      <c r="L2367" s="3" t="s">
        <v>890</v>
      </c>
      <c r="M2367" s="3" t="s">
        <v>164</v>
      </c>
      <c r="N2367" s="3" t="s">
        <v>891</v>
      </c>
      <c r="O2367">
        <v>5</v>
      </c>
      <c r="P2367" s="3" t="s">
        <v>3752</v>
      </c>
      <c r="Q2367" s="3" t="s">
        <v>3752</v>
      </c>
      <c r="R2367" s="3" t="s">
        <v>3752</v>
      </c>
      <c r="S2367" s="3" t="s">
        <v>952</v>
      </c>
      <c r="T2367" s="3" t="s">
        <v>3066</v>
      </c>
      <c r="U2367" s="3" t="s">
        <v>166</v>
      </c>
      <c r="V2367" s="3" t="s">
        <v>167</v>
      </c>
      <c r="W2367" s="3" t="s">
        <v>168</v>
      </c>
      <c r="X2367" s="3" t="s">
        <v>168</v>
      </c>
      <c r="Y2367" s="3" t="s">
        <v>175</v>
      </c>
      <c r="Z2367" s="3" t="s">
        <v>292</v>
      </c>
      <c r="AA2367" s="3" t="s">
        <v>170</v>
      </c>
      <c r="AB2367">
        <v>4</v>
      </c>
      <c r="AC2367">
        <v>175</v>
      </c>
      <c r="AD2367">
        <v>0</v>
      </c>
      <c r="AE2367">
        <v>0</v>
      </c>
      <c r="AF2367">
        <v>0</v>
      </c>
      <c r="AG2367">
        <v>179</v>
      </c>
      <c r="AH2367">
        <v>0</v>
      </c>
      <c r="AI2367">
        <v>0</v>
      </c>
      <c r="AJ2367">
        <v>2</v>
      </c>
      <c r="AK2367">
        <v>6</v>
      </c>
      <c r="AL2367">
        <v>0</v>
      </c>
      <c r="AM2367">
        <v>0</v>
      </c>
      <c r="AN2367">
        <v>0</v>
      </c>
      <c r="AO2367">
        <v>8</v>
      </c>
      <c r="AP2367">
        <v>0</v>
      </c>
      <c r="AQ2367">
        <v>0</v>
      </c>
      <c r="AR2367">
        <v>0</v>
      </c>
      <c r="AS2367">
        <v>10</v>
      </c>
      <c r="AT2367">
        <v>0</v>
      </c>
      <c r="AU2367">
        <v>0</v>
      </c>
      <c r="AV2367">
        <v>0</v>
      </c>
      <c r="AW2367">
        <v>10</v>
      </c>
      <c r="AX2367">
        <v>0</v>
      </c>
      <c r="AY2367">
        <v>0</v>
      </c>
      <c r="AZ2367">
        <v>0</v>
      </c>
      <c r="BA2367">
        <v>8</v>
      </c>
      <c r="BB2367">
        <v>0</v>
      </c>
      <c r="BC2367">
        <v>0</v>
      </c>
      <c r="BD2367">
        <v>0</v>
      </c>
      <c r="BE2367">
        <v>8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8</v>
      </c>
      <c r="DU2367">
        <v>5.38</v>
      </c>
      <c r="DV2367">
        <v>0</v>
      </c>
      <c r="DW2367">
        <v>0</v>
      </c>
      <c r="DX2367">
        <v>0</v>
      </c>
      <c r="DY2367" s="4">
        <v>46233</v>
      </c>
      <c r="DZ2367" s="3" t="s">
        <v>6991</v>
      </c>
      <c r="EA2367">
        <v>8</v>
      </c>
      <c r="EB2367">
        <v>0</v>
      </c>
      <c r="EC2367">
        <v>205</v>
      </c>
      <c r="ED2367">
        <v>0</v>
      </c>
      <c r="EE2367">
        <v>8</v>
      </c>
      <c r="EF2367">
        <v>205</v>
      </c>
      <c r="EG2367">
        <v>51.25</v>
      </c>
      <c r="EH2367">
        <v>0.16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885</v>
      </c>
      <c r="F2368" s="3" t="s">
        <v>886</v>
      </c>
      <c r="G2368" s="3" t="s">
        <v>4687</v>
      </c>
      <c r="H2368" s="3" t="s">
        <v>4332</v>
      </c>
      <c r="I2368" s="3" t="s">
        <v>24</v>
      </c>
      <c r="J2368" s="3" t="s">
        <v>1487</v>
      </c>
      <c r="K2368" s="3" t="s">
        <v>889</v>
      </c>
      <c r="L2368" s="3" t="s">
        <v>1440</v>
      </c>
      <c r="M2368" s="3" t="s">
        <v>164</v>
      </c>
      <c r="N2368" s="3" t="s">
        <v>891</v>
      </c>
      <c r="O2368">
        <v>5</v>
      </c>
      <c r="P2368" s="3" t="s">
        <v>3752</v>
      </c>
      <c r="Q2368" s="3" t="s">
        <v>3752</v>
      </c>
      <c r="R2368" s="3" t="s">
        <v>3752</v>
      </c>
      <c r="S2368" s="3" t="s">
        <v>4885</v>
      </c>
      <c r="T2368" s="3" t="s">
        <v>4886</v>
      </c>
      <c r="U2368" s="3" t="s">
        <v>166</v>
      </c>
      <c r="V2368" s="3" t="s">
        <v>167</v>
      </c>
      <c r="W2368" s="3" t="s">
        <v>168</v>
      </c>
      <c r="X2368" s="3" t="s">
        <v>168</v>
      </c>
      <c r="Y2368" s="3" t="s">
        <v>169</v>
      </c>
      <c r="Z2368" s="3" t="s">
        <v>292</v>
      </c>
      <c r="AA2368" s="3" t="s">
        <v>170</v>
      </c>
      <c r="AB2368">
        <v>0</v>
      </c>
      <c r="AC2368">
        <v>201</v>
      </c>
      <c r="AD2368">
        <v>0</v>
      </c>
      <c r="AE2368">
        <v>0</v>
      </c>
      <c r="AF2368">
        <v>0</v>
      </c>
      <c r="AG2368">
        <v>201</v>
      </c>
      <c r="AH2368">
        <v>0</v>
      </c>
      <c r="AI2368">
        <v>0</v>
      </c>
      <c r="AJ2368">
        <v>4</v>
      </c>
      <c r="AK2368">
        <v>256</v>
      </c>
      <c r="AL2368">
        <v>0</v>
      </c>
      <c r="AM2368">
        <v>0</v>
      </c>
      <c r="AN2368">
        <v>0</v>
      </c>
      <c r="AO2368">
        <v>260</v>
      </c>
      <c r="AP2368">
        <v>0</v>
      </c>
      <c r="AQ2368">
        <v>0</v>
      </c>
      <c r="AR2368">
        <v>3</v>
      </c>
      <c r="AS2368">
        <v>283</v>
      </c>
      <c r="AT2368">
        <v>0</v>
      </c>
      <c r="AU2368">
        <v>0</v>
      </c>
      <c r="AV2368">
        <v>0</v>
      </c>
      <c r="AW2368">
        <v>286</v>
      </c>
      <c r="AX2368">
        <v>0</v>
      </c>
      <c r="AY2368">
        <v>0</v>
      </c>
      <c r="AZ2368">
        <v>3</v>
      </c>
      <c r="BA2368">
        <v>153</v>
      </c>
      <c r="BB2368">
        <v>0</v>
      </c>
      <c r="BC2368">
        <v>0</v>
      </c>
      <c r="BD2368">
        <v>0</v>
      </c>
      <c r="BE2368">
        <v>156</v>
      </c>
      <c r="BF2368">
        <v>0</v>
      </c>
      <c r="BG2368">
        <v>0</v>
      </c>
      <c r="BH2368">
        <v>4</v>
      </c>
      <c r="BI2368">
        <v>114</v>
      </c>
      <c r="BJ2368">
        <v>0</v>
      </c>
      <c r="BK2368">
        <v>0</v>
      </c>
      <c r="BL2368">
        <v>0</v>
      </c>
      <c r="BM2368">
        <v>118</v>
      </c>
      <c r="BN2368">
        <v>0</v>
      </c>
      <c r="BO2368">
        <v>0</v>
      </c>
      <c r="BP2368">
        <v>4</v>
      </c>
      <c r="BQ2368">
        <v>106</v>
      </c>
      <c r="BR2368">
        <v>0</v>
      </c>
      <c r="BS2368">
        <v>0</v>
      </c>
      <c r="BT2368">
        <v>0</v>
      </c>
      <c r="BU2368">
        <v>110</v>
      </c>
      <c r="BV2368">
        <v>0</v>
      </c>
      <c r="BW2368">
        <v>0</v>
      </c>
      <c r="BX2368">
        <v>1</v>
      </c>
      <c r="BY2368">
        <v>377</v>
      </c>
      <c r="BZ2368">
        <v>0</v>
      </c>
      <c r="CA2368">
        <v>0</v>
      </c>
      <c r="CB2368">
        <v>0</v>
      </c>
      <c r="CC2368">
        <v>378</v>
      </c>
      <c r="CD2368">
        <v>0</v>
      </c>
      <c r="CE2368">
        <v>0</v>
      </c>
      <c r="CF2368">
        <v>4</v>
      </c>
      <c r="CG2368">
        <v>299</v>
      </c>
      <c r="CH2368">
        <v>0</v>
      </c>
      <c r="CI2368">
        <v>0</v>
      </c>
      <c r="CJ2368">
        <v>180</v>
      </c>
      <c r="CK2368">
        <v>483</v>
      </c>
      <c r="CL2368">
        <v>0</v>
      </c>
      <c r="CM2368">
        <v>0</v>
      </c>
      <c r="CN2368">
        <v>0</v>
      </c>
      <c r="CO2368">
        <v>148</v>
      </c>
      <c r="CP2368">
        <v>0</v>
      </c>
      <c r="CQ2368">
        <v>0</v>
      </c>
      <c r="CR2368">
        <v>0</v>
      </c>
      <c r="CS2368">
        <v>148</v>
      </c>
      <c r="CT2368">
        <v>0</v>
      </c>
      <c r="CU2368">
        <v>0</v>
      </c>
      <c r="CV2368">
        <v>2</v>
      </c>
      <c r="CW2368">
        <v>0</v>
      </c>
      <c r="CX2368">
        <v>0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158</v>
      </c>
      <c r="DF2368">
        <v>0</v>
      </c>
      <c r="DG2368">
        <v>0</v>
      </c>
      <c r="DH2368">
        <v>92</v>
      </c>
      <c r="DI2368">
        <v>250</v>
      </c>
      <c r="DJ2368">
        <v>0</v>
      </c>
      <c r="DK2368">
        <v>0</v>
      </c>
      <c r="DL2368">
        <v>0</v>
      </c>
      <c r="DM2368">
        <v>176</v>
      </c>
      <c r="DN2368">
        <v>0</v>
      </c>
      <c r="DO2368">
        <v>0</v>
      </c>
      <c r="DP2368">
        <v>0</v>
      </c>
      <c r="DQ2368">
        <v>176</v>
      </c>
      <c r="DR2368">
        <v>0</v>
      </c>
      <c r="DS2368">
        <v>0</v>
      </c>
      <c r="DT2368">
        <v>351</v>
      </c>
      <c r="DU2368">
        <v>16.975000000000001</v>
      </c>
      <c r="DV2368">
        <v>0</v>
      </c>
      <c r="DW2368">
        <v>0</v>
      </c>
      <c r="DX2368">
        <v>0</v>
      </c>
      <c r="DY2368" s="4">
        <v>47118</v>
      </c>
      <c r="DZ2368" s="3" t="s">
        <v>6991</v>
      </c>
      <c r="EA2368">
        <v>175</v>
      </c>
      <c r="EB2368">
        <v>0</v>
      </c>
      <c r="EC2368">
        <v>2568</v>
      </c>
      <c r="ED2368">
        <v>0</v>
      </c>
      <c r="EE2368">
        <v>175</v>
      </c>
      <c r="EF2368">
        <v>2568</v>
      </c>
      <c r="EG2368">
        <v>214</v>
      </c>
      <c r="EH2368">
        <v>0.82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09</v>
      </c>
      <c r="F2369" s="3" t="s">
        <v>1310</v>
      </c>
      <c r="G2369" s="3" t="s">
        <v>1311</v>
      </c>
      <c r="H2369" s="3" t="s">
        <v>1312</v>
      </c>
      <c r="I2369" s="3" t="s">
        <v>20</v>
      </c>
      <c r="J2369" s="3" t="s">
        <v>21</v>
      </c>
      <c r="K2369" s="3" t="s">
        <v>1323</v>
      </c>
      <c r="L2369" s="3" t="s">
        <v>1324</v>
      </c>
      <c r="M2369" s="3" t="s">
        <v>164</v>
      </c>
      <c r="N2369" s="3" t="s">
        <v>892</v>
      </c>
      <c r="O2369">
        <v>3</v>
      </c>
      <c r="P2369" s="3" t="s">
        <v>3752</v>
      </c>
      <c r="Q2369" s="3" t="s">
        <v>3752</v>
      </c>
      <c r="R2369" s="3" t="s">
        <v>3752</v>
      </c>
      <c r="S2369" s="3" t="s">
        <v>876</v>
      </c>
      <c r="T2369" s="3" t="s">
        <v>3408</v>
      </c>
      <c r="U2369" s="3" t="s">
        <v>172</v>
      </c>
      <c r="V2369" s="3" t="s">
        <v>167</v>
      </c>
      <c r="W2369" s="3" t="s">
        <v>183</v>
      </c>
      <c r="X2369" s="3" t="s">
        <v>184</v>
      </c>
      <c r="Y2369" s="3" t="s">
        <v>169</v>
      </c>
      <c r="Z2369" s="3" t="s">
        <v>4174</v>
      </c>
      <c r="AA2369" s="3" t="s">
        <v>17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68.75</v>
      </c>
      <c r="DV2369">
        <v>0</v>
      </c>
      <c r="DW2369">
        <v>0</v>
      </c>
      <c r="DX2369">
        <v>0</v>
      </c>
      <c r="DY2369" s="4">
        <v>46598</v>
      </c>
      <c r="DZ2369" s="3" t="s">
        <v>6991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92</v>
      </c>
      <c r="F2370" s="3" t="s">
        <v>1193</v>
      </c>
      <c r="G2370" s="3" t="s">
        <v>1311</v>
      </c>
      <c r="H2370" s="3" t="s">
        <v>1312</v>
      </c>
      <c r="I2370" s="3" t="s">
        <v>49</v>
      </c>
      <c r="J2370" s="3" t="s">
        <v>50</v>
      </c>
      <c r="K2370" s="3" t="s">
        <v>1313</v>
      </c>
      <c r="L2370" s="3" t="s">
        <v>1314</v>
      </c>
      <c r="M2370" s="3" t="s">
        <v>164</v>
      </c>
      <c r="N2370" s="3" t="s">
        <v>892</v>
      </c>
      <c r="O2370">
        <v>3</v>
      </c>
      <c r="P2370" s="3" t="s">
        <v>3752</v>
      </c>
      <c r="Q2370" s="3" t="s">
        <v>3752</v>
      </c>
      <c r="R2370" s="3" t="s">
        <v>3752</v>
      </c>
      <c r="S2370" s="3" t="s">
        <v>6729</v>
      </c>
      <c r="T2370" s="3" t="s">
        <v>6730</v>
      </c>
      <c r="U2370" s="3" t="s">
        <v>246</v>
      </c>
      <c r="V2370" s="3" t="s">
        <v>173</v>
      </c>
      <c r="W2370" s="3" t="s">
        <v>4955</v>
      </c>
      <c r="X2370" s="3" t="s">
        <v>4955</v>
      </c>
      <c r="Y2370" s="3" t="s">
        <v>169</v>
      </c>
      <c r="Z2370" s="3" t="s">
        <v>4175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25</v>
      </c>
      <c r="CY2370">
        <v>0</v>
      </c>
      <c r="CZ2370">
        <v>0</v>
      </c>
      <c r="DA2370">
        <v>25</v>
      </c>
      <c r="DB2370">
        <v>0</v>
      </c>
      <c r="DC2370">
        <v>0</v>
      </c>
      <c r="DD2370">
        <v>0</v>
      </c>
      <c r="DE2370">
        <v>0</v>
      </c>
      <c r="DF2370">
        <v>13</v>
      </c>
      <c r="DG2370">
        <v>0</v>
      </c>
      <c r="DH2370">
        <v>0</v>
      </c>
      <c r="DI2370">
        <v>13</v>
      </c>
      <c r="DJ2370">
        <v>0</v>
      </c>
      <c r="DK2370">
        <v>0</v>
      </c>
      <c r="DL2370">
        <v>0</v>
      </c>
      <c r="DM2370">
        <v>0</v>
      </c>
      <c r="DN2370">
        <v>18</v>
      </c>
      <c r="DO2370">
        <v>0</v>
      </c>
      <c r="DP2370">
        <v>0</v>
      </c>
      <c r="DQ2370">
        <v>18</v>
      </c>
      <c r="DR2370">
        <v>0</v>
      </c>
      <c r="DS2370">
        <v>0</v>
      </c>
      <c r="DT2370">
        <v>11</v>
      </c>
      <c r="DU2370">
        <v>390.62536</v>
      </c>
      <c r="DV2370">
        <v>10</v>
      </c>
      <c r="DW2370">
        <v>0</v>
      </c>
      <c r="DX2370">
        <v>0</v>
      </c>
      <c r="DY2370" s="4">
        <v>45980</v>
      </c>
      <c r="DZ2370" s="3" t="s">
        <v>6991</v>
      </c>
      <c r="EA2370">
        <v>3</v>
      </c>
      <c r="EB2370">
        <v>0</v>
      </c>
      <c r="EC2370">
        <v>57</v>
      </c>
      <c r="ED2370">
        <v>0</v>
      </c>
      <c r="EE2370">
        <v>3</v>
      </c>
      <c r="EF2370">
        <v>57</v>
      </c>
      <c r="EG2370">
        <v>14.25</v>
      </c>
      <c r="EH2370">
        <v>0.2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09</v>
      </c>
      <c r="F2371" s="3" t="s">
        <v>1310</v>
      </c>
      <c r="G2371" s="3" t="s">
        <v>1311</v>
      </c>
      <c r="H2371" s="3" t="s">
        <v>1312</v>
      </c>
      <c r="I2371" s="3" t="s">
        <v>79</v>
      </c>
      <c r="J2371" s="3" t="s">
        <v>80</v>
      </c>
      <c r="K2371" s="3" t="s">
        <v>1313</v>
      </c>
      <c r="L2371" s="3" t="s">
        <v>1314</v>
      </c>
      <c r="M2371" s="3" t="s">
        <v>164</v>
      </c>
      <c r="N2371" s="3" t="s">
        <v>892</v>
      </c>
      <c r="O2371">
        <v>3</v>
      </c>
      <c r="P2371" s="3" t="s">
        <v>3752</v>
      </c>
      <c r="Q2371" s="3" t="s">
        <v>3752</v>
      </c>
      <c r="R2371" s="3" t="s">
        <v>3752</v>
      </c>
      <c r="S2371" s="3" t="s">
        <v>370</v>
      </c>
      <c r="T2371" s="3" t="s">
        <v>2725</v>
      </c>
      <c r="U2371" s="3" t="s">
        <v>166</v>
      </c>
      <c r="V2371" s="3" t="s">
        <v>167</v>
      </c>
      <c r="W2371" s="3" t="s">
        <v>168</v>
      </c>
      <c r="X2371" s="3" t="s">
        <v>168</v>
      </c>
      <c r="Y2371" s="3" t="s">
        <v>169</v>
      </c>
      <c r="Z2371" s="3" t="s">
        <v>4175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400</v>
      </c>
      <c r="AU2371">
        <v>0</v>
      </c>
      <c r="AV2371">
        <v>0</v>
      </c>
      <c r="AW2371">
        <v>40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400</v>
      </c>
      <c r="BS2371">
        <v>0</v>
      </c>
      <c r="BT2371">
        <v>0</v>
      </c>
      <c r="BU2371">
        <v>40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400</v>
      </c>
      <c r="CI2371">
        <v>0</v>
      </c>
      <c r="CJ2371">
        <v>0</v>
      </c>
      <c r="CK2371">
        <v>40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400</v>
      </c>
      <c r="CY2371">
        <v>0</v>
      </c>
      <c r="CZ2371">
        <v>0</v>
      </c>
      <c r="DA2371">
        <v>40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400</v>
      </c>
      <c r="DU2371">
        <v>0.36875000000000002</v>
      </c>
      <c r="DV2371">
        <v>0</v>
      </c>
      <c r="DW2371">
        <v>0</v>
      </c>
      <c r="DX2371">
        <v>0</v>
      </c>
      <c r="DY2371" s="4">
        <v>47299</v>
      </c>
      <c r="DZ2371" s="3" t="s">
        <v>6991</v>
      </c>
      <c r="EA2371">
        <v>400</v>
      </c>
      <c r="EB2371">
        <v>0</v>
      </c>
      <c r="EC2371">
        <v>1600</v>
      </c>
      <c r="ED2371">
        <v>0</v>
      </c>
      <c r="EE2371">
        <v>400</v>
      </c>
      <c r="EF2371">
        <v>1600</v>
      </c>
      <c r="EG2371">
        <v>400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09</v>
      </c>
      <c r="F2372" s="3" t="s">
        <v>1310</v>
      </c>
      <c r="G2372" s="3" t="s">
        <v>1311</v>
      </c>
      <c r="H2372" s="3" t="s">
        <v>1312</v>
      </c>
      <c r="I2372" s="3" t="s">
        <v>79</v>
      </c>
      <c r="J2372" s="3" t="s">
        <v>80</v>
      </c>
      <c r="K2372" s="3" t="s">
        <v>1313</v>
      </c>
      <c r="L2372" s="3" t="s">
        <v>1314</v>
      </c>
      <c r="M2372" s="3" t="s">
        <v>164</v>
      </c>
      <c r="N2372" s="3" t="s">
        <v>892</v>
      </c>
      <c r="O2372">
        <v>3</v>
      </c>
      <c r="P2372" s="3" t="s">
        <v>3752</v>
      </c>
      <c r="Q2372" s="3" t="s">
        <v>3752</v>
      </c>
      <c r="R2372" s="3" t="s">
        <v>3752</v>
      </c>
      <c r="S2372" s="3" t="s">
        <v>406</v>
      </c>
      <c r="T2372" s="3" t="s">
        <v>2803</v>
      </c>
      <c r="U2372" s="3" t="s">
        <v>166</v>
      </c>
      <c r="V2372" s="3" t="s">
        <v>167</v>
      </c>
      <c r="W2372" s="3" t="s">
        <v>168</v>
      </c>
      <c r="X2372" s="3" t="s">
        <v>168</v>
      </c>
      <c r="Y2372" s="3" t="s">
        <v>175</v>
      </c>
      <c r="Z2372" s="3" t="s">
        <v>4174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1000</v>
      </c>
      <c r="AG2372">
        <v>100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500</v>
      </c>
      <c r="AO2372">
        <v>50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1500</v>
      </c>
      <c r="BE2372">
        <v>150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100</v>
      </c>
      <c r="BM2372">
        <v>10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500</v>
      </c>
      <c r="BU2372">
        <v>500</v>
      </c>
      <c r="BV2372">
        <v>0</v>
      </c>
      <c r="BW2372">
        <v>0</v>
      </c>
      <c r="BX2372">
        <v>0</v>
      </c>
      <c r="BY2372">
        <v>300</v>
      </c>
      <c r="BZ2372">
        <v>0</v>
      </c>
      <c r="CA2372">
        <v>0</v>
      </c>
      <c r="CB2372">
        <v>0</v>
      </c>
      <c r="CC2372">
        <v>30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500</v>
      </c>
      <c r="CP2372">
        <v>0</v>
      </c>
      <c r="CQ2372">
        <v>0</v>
      </c>
      <c r="CR2372">
        <v>0</v>
      </c>
      <c r="CS2372">
        <v>500</v>
      </c>
      <c r="CT2372">
        <v>0</v>
      </c>
      <c r="CU2372">
        <v>0</v>
      </c>
      <c r="CV2372">
        <v>0</v>
      </c>
      <c r="CW2372">
        <v>200</v>
      </c>
      <c r="CX2372">
        <v>0</v>
      </c>
      <c r="CY2372">
        <v>0</v>
      </c>
      <c r="CZ2372">
        <v>0</v>
      </c>
      <c r="DA2372">
        <v>200</v>
      </c>
      <c r="DB2372">
        <v>0</v>
      </c>
      <c r="DC2372">
        <v>0</v>
      </c>
      <c r="DD2372">
        <v>0</v>
      </c>
      <c r="DE2372">
        <v>300</v>
      </c>
      <c r="DF2372">
        <v>0</v>
      </c>
      <c r="DG2372">
        <v>0</v>
      </c>
      <c r="DH2372">
        <v>0</v>
      </c>
      <c r="DI2372">
        <v>300</v>
      </c>
      <c r="DJ2372">
        <v>0</v>
      </c>
      <c r="DK2372">
        <v>0</v>
      </c>
      <c r="DL2372">
        <v>0</v>
      </c>
      <c r="DM2372">
        <v>600</v>
      </c>
      <c r="DN2372">
        <v>0</v>
      </c>
      <c r="DO2372">
        <v>0</v>
      </c>
      <c r="DP2372">
        <v>0</v>
      </c>
      <c r="DQ2372">
        <v>600</v>
      </c>
      <c r="DR2372">
        <v>0</v>
      </c>
      <c r="DS2372">
        <v>0</v>
      </c>
      <c r="DT2372">
        <v>700</v>
      </c>
      <c r="DU2372">
        <v>0.35</v>
      </c>
      <c r="DV2372">
        <v>0</v>
      </c>
      <c r="DW2372">
        <v>0</v>
      </c>
      <c r="DX2372">
        <v>0</v>
      </c>
      <c r="DY2372" s="4">
        <v>47026</v>
      </c>
      <c r="DZ2372" s="3" t="s">
        <v>6991</v>
      </c>
      <c r="EA2372">
        <v>100</v>
      </c>
      <c r="EB2372">
        <v>0</v>
      </c>
      <c r="EC2372">
        <v>5500</v>
      </c>
      <c r="ED2372">
        <v>0</v>
      </c>
      <c r="EE2372">
        <v>100</v>
      </c>
      <c r="EF2372">
        <v>5500</v>
      </c>
      <c r="EG2372">
        <v>550</v>
      </c>
      <c r="EH2372">
        <v>0.18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885</v>
      </c>
      <c r="F2373" s="3" t="s">
        <v>886</v>
      </c>
      <c r="G2373" s="3" t="s">
        <v>887</v>
      </c>
      <c r="H2373" s="3" t="s">
        <v>888</v>
      </c>
      <c r="I2373" s="3" t="s">
        <v>41</v>
      </c>
      <c r="J2373" s="3" t="s">
        <v>42</v>
      </c>
      <c r="K2373" s="3" t="s">
        <v>889</v>
      </c>
      <c r="L2373" s="3" t="s">
        <v>890</v>
      </c>
      <c r="M2373" s="3" t="s">
        <v>164</v>
      </c>
      <c r="N2373" s="3" t="s">
        <v>891</v>
      </c>
      <c r="O2373">
        <v>5</v>
      </c>
      <c r="P2373" s="3" t="s">
        <v>3752</v>
      </c>
      <c r="Q2373" s="3" t="s">
        <v>3752</v>
      </c>
      <c r="R2373" s="3" t="s">
        <v>3752</v>
      </c>
      <c r="S2373" s="3" t="s">
        <v>5371</v>
      </c>
      <c r="T2373" s="3" t="s">
        <v>5372</v>
      </c>
      <c r="U2373" s="3" t="s">
        <v>166</v>
      </c>
      <c r="V2373" s="3" t="s">
        <v>167</v>
      </c>
      <c r="W2373" s="3" t="s">
        <v>168</v>
      </c>
      <c r="X2373" s="3" t="s">
        <v>168</v>
      </c>
      <c r="Y2373" s="3" t="s">
        <v>175</v>
      </c>
      <c r="Z2373" s="3" t="s">
        <v>292</v>
      </c>
      <c r="AA2373" s="3" t="s">
        <v>170</v>
      </c>
      <c r="AB2373">
        <v>0</v>
      </c>
      <c r="AC2373">
        <v>38</v>
      </c>
      <c r="AD2373">
        <v>0</v>
      </c>
      <c r="AE2373">
        <v>0</v>
      </c>
      <c r="AF2373">
        <v>0</v>
      </c>
      <c r="AG2373">
        <v>38</v>
      </c>
      <c r="AH2373">
        <v>0</v>
      </c>
      <c r="AI2373">
        <v>0</v>
      </c>
      <c r="AJ2373">
        <v>0</v>
      </c>
      <c r="AK2373">
        <v>70</v>
      </c>
      <c r="AL2373">
        <v>0</v>
      </c>
      <c r="AM2373">
        <v>0</v>
      </c>
      <c r="AN2373">
        <v>1</v>
      </c>
      <c r="AO2373">
        <v>71</v>
      </c>
      <c r="AP2373">
        <v>0</v>
      </c>
      <c r="AQ2373">
        <v>0</v>
      </c>
      <c r="AR2373">
        <v>0</v>
      </c>
      <c r="AS2373">
        <v>103</v>
      </c>
      <c r="AT2373">
        <v>0</v>
      </c>
      <c r="AU2373">
        <v>0</v>
      </c>
      <c r="AV2373">
        <v>1</v>
      </c>
      <c r="AW2373">
        <v>104</v>
      </c>
      <c r="AX2373">
        <v>0</v>
      </c>
      <c r="AY2373">
        <v>0</v>
      </c>
      <c r="AZ2373">
        <v>1</v>
      </c>
      <c r="BA2373">
        <v>128</v>
      </c>
      <c r="BB2373">
        <v>0</v>
      </c>
      <c r="BC2373">
        <v>0</v>
      </c>
      <c r="BD2373">
        <v>0</v>
      </c>
      <c r="BE2373">
        <v>129</v>
      </c>
      <c r="BF2373">
        <v>0</v>
      </c>
      <c r="BG2373">
        <v>0</v>
      </c>
      <c r="BH2373">
        <v>0</v>
      </c>
      <c r="BI2373">
        <v>102</v>
      </c>
      <c r="BJ2373">
        <v>0</v>
      </c>
      <c r="BK2373">
        <v>0</v>
      </c>
      <c r="BL2373">
        <v>1</v>
      </c>
      <c r="BM2373">
        <v>103</v>
      </c>
      <c r="BN2373">
        <v>0</v>
      </c>
      <c r="BO2373">
        <v>0</v>
      </c>
      <c r="BP2373">
        <v>3</v>
      </c>
      <c r="BQ2373">
        <v>154</v>
      </c>
      <c r="BR2373">
        <v>0</v>
      </c>
      <c r="BS2373">
        <v>0</v>
      </c>
      <c r="BT2373">
        <v>0</v>
      </c>
      <c r="BU2373">
        <v>157</v>
      </c>
      <c r="BV2373">
        <v>0</v>
      </c>
      <c r="BW2373">
        <v>0</v>
      </c>
      <c r="BX2373">
        <v>0</v>
      </c>
      <c r="BY2373">
        <v>130</v>
      </c>
      <c r="BZ2373">
        <v>0</v>
      </c>
      <c r="CA2373">
        <v>0</v>
      </c>
      <c r="CB2373">
        <v>2</v>
      </c>
      <c r="CC2373">
        <v>132</v>
      </c>
      <c r="CD2373">
        <v>0</v>
      </c>
      <c r="CE2373">
        <v>0</v>
      </c>
      <c r="CF2373">
        <v>0</v>
      </c>
      <c r="CG2373">
        <v>187</v>
      </c>
      <c r="CH2373">
        <v>0</v>
      </c>
      <c r="CI2373">
        <v>0</v>
      </c>
      <c r="CJ2373">
        <v>1</v>
      </c>
      <c r="CK2373">
        <v>188</v>
      </c>
      <c r="CL2373">
        <v>0</v>
      </c>
      <c r="CM2373">
        <v>0</v>
      </c>
      <c r="CN2373">
        <v>0</v>
      </c>
      <c r="CO2373">
        <v>101</v>
      </c>
      <c r="CP2373">
        <v>0</v>
      </c>
      <c r="CQ2373">
        <v>0</v>
      </c>
      <c r="CR2373">
        <v>2</v>
      </c>
      <c r="CS2373">
        <v>103</v>
      </c>
      <c r="CT2373">
        <v>0</v>
      </c>
      <c r="CU2373">
        <v>0</v>
      </c>
      <c r="CV2373">
        <v>2</v>
      </c>
      <c r="CW2373">
        <v>111</v>
      </c>
      <c r="CX2373">
        <v>0</v>
      </c>
      <c r="CY2373">
        <v>0</v>
      </c>
      <c r="CZ2373">
        <v>2</v>
      </c>
      <c r="DA2373">
        <v>115</v>
      </c>
      <c r="DB2373">
        <v>0</v>
      </c>
      <c r="DC2373">
        <v>0</v>
      </c>
      <c r="DD2373">
        <v>0</v>
      </c>
      <c r="DE2373">
        <v>106</v>
      </c>
      <c r="DF2373">
        <v>0</v>
      </c>
      <c r="DG2373">
        <v>0</v>
      </c>
      <c r="DH2373">
        <v>1</v>
      </c>
      <c r="DI2373">
        <v>107</v>
      </c>
      <c r="DJ2373">
        <v>0</v>
      </c>
      <c r="DK2373">
        <v>0</v>
      </c>
      <c r="DL2373">
        <v>5</v>
      </c>
      <c r="DM2373">
        <v>151</v>
      </c>
      <c r="DN2373">
        <v>0</v>
      </c>
      <c r="DO2373">
        <v>0</v>
      </c>
      <c r="DP2373">
        <v>3</v>
      </c>
      <c r="DQ2373">
        <v>159</v>
      </c>
      <c r="DR2373">
        <v>0</v>
      </c>
      <c r="DS2373">
        <v>0</v>
      </c>
      <c r="DT2373">
        <v>246</v>
      </c>
      <c r="DU2373">
        <v>29.56</v>
      </c>
      <c r="DV2373">
        <v>0</v>
      </c>
      <c r="DW2373">
        <v>0</v>
      </c>
      <c r="DX2373">
        <v>0</v>
      </c>
      <c r="DY2373" s="4">
        <v>46201</v>
      </c>
      <c r="DZ2373" s="3" t="s">
        <v>6991</v>
      </c>
      <c r="EA2373">
        <v>87</v>
      </c>
      <c r="EB2373">
        <v>0</v>
      </c>
      <c r="EC2373">
        <v>1406</v>
      </c>
      <c r="ED2373">
        <v>0</v>
      </c>
      <c r="EE2373">
        <v>87</v>
      </c>
      <c r="EF2373">
        <v>1406</v>
      </c>
      <c r="EG2373">
        <v>117.166667</v>
      </c>
      <c r="EH2373">
        <v>0.74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09</v>
      </c>
      <c r="F2374" s="3" t="s">
        <v>1310</v>
      </c>
      <c r="G2374" s="3" t="s">
        <v>1311</v>
      </c>
      <c r="H2374" s="3" t="s">
        <v>1312</v>
      </c>
      <c r="I2374" s="3" t="s">
        <v>102</v>
      </c>
      <c r="J2374" s="3" t="s">
        <v>103</v>
      </c>
      <c r="K2374" s="3" t="s">
        <v>1313</v>
      </c>
      <c r="L2374" s="3" t="s">
        <v>1314</v>
      </c>
      <c r="M2374" s="3" t="s">
        <v>164</v>
      </c>
      <c r="N2374" s="3" t="s">
        <v>892</v>
      </c>
      <c r="O2374">
        <v>3</v>
      </c>
      <c r="P2374" s="3" t="s">
        <v>3752</v>
      </c>
      <c r="Q2374" s="3" t="s">
        <v>3752</v>
      </c>
      <c r="R2374" s="3" t="s">
        <v>3752</v>
      </c>
      <c r="S2374" s="3" t="s">
        <v>858</v>
      </c>
      <c r="T2374" s="3" t="s">
        <v>2284</v>
      </c>
      <c r="U2374" s="3" t="s">
        <v>246</v>
      </c>
      <c r="V2374" s="3" t="s">
        <v>173</v>
      </c>
      <c r="W2374" s="3" t="s">
        <v>4956</v>
      </c>
      <c r="X2374" s="3" t="s">
        <v>4957</v>
      </c>
      <c r="Y2374" s="3" t="s">
        <v>175</v>
      </c>
      <c r="Z2374" s="3" t="s">
        <v>4175</v>
      </c>
      <c r="AA2374" s="3" t="s">
        <v>170</v>
      </c>
      <c r="AB2374">
        <v>0</v>
      </c>
      <c r="AC2374">
        <v>0</v>
      </c>
      <c r="AD2374">
        <v>26</v>
      </c>
      <c r="AE2374">
        <v>0</v>
      </c>
      <c r="AF2374">
        <v>0</v>
      </c>
      <c r="AG2374">
        <v>26</v>
      </c>
      <c r="AH2374">
        <v>0</v>
      </c>
      <c r="AI2374">
        <v>0</v>
      </c>
      <c r="AJ2374">
        <v>0</v>
      </c>
      <c r="AK2374">
        <v>0</v>
      </c>
      <c r="AL2374">
        <v>41</v>
      </c>
      <c r="AM2374">
        <v>0</v>
      </c>
      <c r="AN2374">
        <v>0</v>
      </c>
      <c r="AO2374">
        <v>41</v>
      </c>
      <c r="AP2374">
        <v>0</v>
      </c>
      <c r="AQ2374">
        <v>0</v>
      </c>
      <c r="AR2374">
        <v>0</v>
      </c>
      <c r="AS2374">
        <v>0</v>
      </c>
      <c r="AT2374">
        <v>15</v>
      </c>
      <c r="AU2374">
        <v>0</v>
      </c>
      <c r="AV2374">
        <v>0</v>
      </c>
      <c r="AW2374">
        <v>15</v>
      </c>
      <c r="AX2374">
        <v>0</v>
      </c>
      <c r="AY2374">
        <v>0</v>
      </c>
      <c r="AZ2374">
        <v>0</v>
      </c>
      <c r="BA2374">
        <v>0</v>
      </c>
      <c r="BB2374">
        <v>35</v>
      </c>
      <c r="BC2374">
        <v>0</v>
      </c>
      <c r="BD2374">
        <v>0</v>
      </c>
      <c r="BE2374">
        <v>35</v>
      </c>
      <c r="BF2374">
        <v>0</v>
      </c>
      <c r="BG2374">
        <v>0</v>
      </c>
      <c r="BH2374">
        <v>0</v>
      </c>
      <c r="BI2374">
        <v>0</v>
      </c>
      <c r="BJ2374">
        <v>11</v>
      </c>
      <c r="BK2374">
        <v>0</v>
      </c>
      <c r="BL2374">
        <v>0</v>
      </c>
      <c r="BM2374">
        <v>11</v>
      </c>
      <c r="BN2374">
        <v>0</v>
      </c>
      <c r="BO2374">
        <v>0</v>
      </c>
      <c r="BP2374">
        <v>0</v>
      </c>
      <c r="BQ2374">
        <v>0</v>
      </c>
      <c r="BR2374">
        <v>37</v>
      </c>
      <c r="BS2374">
        <v>0</v>
      </c>
      <c r="BT2374">
        <v>0</v>
      </c>
      <c r="BU2374">
        <v>37</v>
      </c>
      <c r="BV2374">
        <v>0</v>
      </c>
      <c r="BW2374">
        <v>0</v>
      </c>
      <c r="BX2374">
        <v>0</v>
      </c>
      <c r="BY2374">
        <v>0</v>
      </c>
      <c r="BZ2374">
        <v>12</v>
      </c>
      <c r="CA2374">
        <v>0</v>
      </c>
      <c r="CB2374">
        <v>0</v>
      </c>
      <c r="CC2374">
        <v>12</v>
      </c>
      <c r="CD2374">
        <v>0</v>
      </c>
      <c r="CE2374">
        <v>0</v>
      </c>
      <c r="CF2374">
        <v>0</v>
      </c>
      <c r="CG2374">
        <v>0</v>
      </c>
      <c r="CH2374">
        <v>33</v>
      </c>
      <c r="CI2374">
        <v>0</v>
      </c>
      <c r="CJ2374">
        <v>0</v>
      </c>
      <c r="CK2374">
        <v>33</v>
      </c>
      <c r="CL2374">
        <v>0</v>
      </c>
      <c r="CM2374">
        <v>0</v>
      </c>
      <c r="CN2374">
        <v>0</v>
      </c>
      <c r="CO2374">
        <v>0</v>
      </c>
      <c r="CP2374">
        <v>22</v>
      </c>
      <c r="CQ2374">
        <v>0</v>
      </c>
      <c r="CR2374">
        <v>0</v>
      </c>
      <c r="CS2374">
        <v>2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</v>
      </c>
      <c r="DU2374">
        <v>32.956629</v>
      </c>
      <c r="DV2374">
        <v>20</v>
      </c>
      <c r="DW2374">
        <v>0</v>
      </c>
      <c r="DX2374">
        <v>0</v>
      </c>
      <c r="DY2374" s="4">
        <v>46356</v>
      </c>
      <c r="DZ2374" s="3" t="s">
        <v>6991</v>
      </c>
      <c r="EA2374">
        <v>21</v>
      </c>
      <c r="EB2374">
        <v>0</v>
      </c>
      <c r="EC2374">
        <v>232</v>
      </c>
      <c r="ED2374">
        <v>0</v>
      </c>
      <c r="EE2374">
        <v>21</v>
      </c>
      <c r="EF2374">
        <v>232</v>
      </c>
      <c r="EG2374">
        <v>25.777778000000001</v>
      </c>
      <c r="EH2374">
        <v>0.8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92</v>
      </c>
      <c r="F2375" s="3" t="s">
        <v>1193</v>
      </c>
      <c r="G2375" s="3" t="s">
        <v>1311</v>
      </c>
      <c r="H2375" s="3" t="s">
        <v>1312</v>
      </c>
      <c r="I2375" s="3" t="s">
        <v>86</v>
      </c>
      <c r="J2375" s="3" t="s">
        <v>87</v>
      </c>
      <c r="K2375" s="3" t="s">
        <v>1313</v>
      </c>
      <c r="L2375" s="3" t="s">
        <v>1314</v>
      </c>
      <c r="M2375" s="3" t="s">
        <v>164</v>
      </c>
      <c r="N2375" s="3" t="s">
        <v>892</v>
      </c>
      <c r="O2375">
        <v>3</v>
      </c>
      <c r="P2375" s="3" t="s">
        <v>3752</v>
      </c>
      <c r="Q2375" s="3" t="s">
        <v>3752</v>
      </c>
      <c r="R2375" s="3" t="s">
        <v>3752</v>
      </c>
      <c r="S2375" s="3" t="s">
        <v>295</v>
      </c>
      <c r="T2375" s="3" t="s">
        <v>2596</v>
      </c>
      <c r="U2375" s="3" t="s">
        <v>287</v>
      </c>
      <c r="V2375" s="3" t="s">
        <v>173</v>
      </c>
      <c r="W2375" s="3" t="s">
        <v>173</v>
      </c>
      <c r="X2375" s="3" t="s">
        <v>4955</v>
      </c>
      <c r="Y2375" s="3" t="s">
        <v>175</v>
      </c>
      <c r="Z2375" s="3" t="s">
        <v>292</v>
      </c>
      <c r="AA2375" s="3" t="s">
        <v>17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1</v>
      </c>
      <c r="AL2375">
        <v>0</v>
      </c>
      <c r="AM2375">
        <v>0</v>
      </c>
      <c r="AN2375">
        <v>0</v>
      </c>
      <c r="AO2375">
        <v>11</v>
      </c>
      <c r="AP2375">
        <v>0</v>
      </c>
      <c r="AQ2375">
        <v>0</v>
      </c>
      <c r="AR2375">
        <v>0</v>
      </c>
      <c r="AS2375">
        <v>12</v>
      </c>
      <c r="AT2375">
        <v>0</v>
      </c>
      <c r="AU2375">
        <v>0</v>
      </c>
      <c r="AV2375">
        <v>0</v>
      </c>
      <c r="AW2375">
        <v>12</v>
      </c>
      <c r="AX2375">
        <v>0</v>
      </c>
      <c r="AY2375">
        <v>0</v>
      </c>
      <c r="AZ2375">
        <v>0</v>
      </c>
      <c r="BA2375">
        <v>26</v>
      </c>
      <c r="BB2375">
        <v>0</v>
      </c>
      <c r="BC2375">
        <v>0</v>
      </c>
      <c r="BD2375">
        <v>0</v>
      </c>
      <c r="BE2375">
        <v>26</v>
      </c>
      <c r="BF2375">
        <v>0</v>
      </c>
      <c r="BG2375">
        <v>0</v>
      </c>
      <c r="BH2375">
        <v>0</v>
      </c>
      <c r="BI2375">
        <v>8</v>
      </c>
      <c r="BJ2375">
        <v>0</v>
      </c>
      <c r="BK2375">
        <v>0</v>
      </c>
      <c r="BL2375">
        <v>0</v>
      </c>
      <c r="BM2375">
        <v>8</v>
      </c>
      <c r="BN2375">
        <v>0</v>
      </c>
      <c r="BO2375">
        <v>0</v>
      </c>
      <c r="BP2375">
        <v>0</v>
      </c>
      <c r="BQ2375">
        <v>26</v>
      </c>
      <c r="BR2375">
        <v>0</v>
      </c>
      <c r="BS2375">
        <v>0</v>
      </c>
      <c r="BT2375">
        <v>0</v>
      </c>
      <c r="BU2375">
        <v>26</v>
      </c>
      <c r="BV2375">
        <v>0</v>
      </c>
      <c r="BW2375">
        <v>0</v>
      </c>
      <c r="BX2375">
        <v>0</v>
      </c>
      <c r="BY2375">
        <v>36</v>
      </c>
      <c r="BZ2375">
        <v>0</v>
      </c>
      <c r="CA2375">
        <v>0</v>
      </c>
      <c r="CB2375">
        <v>0</v>
      </c>
      <c r="CC2375">
        <v>36</v>
      </c>
      <c r="CD2375">
        <v>0</v>
      </c>
      <c r="CE2375">
        <v>0</v>
      </c>
      <c r="CF2375">
        <v>2</v>
      </c>
      <c r="CG2375">
        <v>58</v>
      </c>
      <c r="CH2375">
        <v>0</v>
      </c>
      <c r="CI2375">
        <v>0</v>
      </c>
      <c r="CJ2375">
        <v>0</v>
      </c>
      <c r="CK2375">
        <v>60</v>
      </c>
      <c r="CL2375">
        <v>0</v>
      </c>
      <c r="CM2375">
        <v>0</v>
      </c>
      <c r="CN2375">
        <v>0</v>
      </c>
      <c r="CO2375">
        <v>56</v>
      </c>
      <c r="CP2375">
        <v>0</v>
      </c>
      <c r="CQ2375">
        <v>0</v>
      </c>
      <c r="CR2375">
        <v>0</v>
      </c>
      <c r="CS2375">
        <v>56</v>
      </c>
      <c r="CT2375">
        <v>0</v>
      </c>
      <c r="CU2375">
        <v>0</v>
      </c>
      <c r="CV2375">
        <v>1</v>
      </c>
      <c r="CW2375">
        <v>40</v>
      </c>
      <c r="CX2375">
        <v>0</v>
      </c>
      <c r="CY2375">
        <v>0</v>
      </c>
      <c r="CZ2375">
        <v>0</v>
      </c>
      <c r="DA2375">
        <v>41</v>
      </c>
      <c r="DB2375">
        <v>0</v>
      </c>
      <c r="DC2375">
        <v>0</v>
      </c>
      <c r="DD2375">
        <v>0</v>
      </c>
      <c r="DE2375">
        <v>48</v>
      </c>
      <c r="DF2375">
        <v>0</v>
      </c>
      <c r="DG2375">
        <v>0</v>
      </c>
      <c r="DH2375">
        <v>0</v>
      </c>
      <c r="DI2375">
        <v>48</v>
      </c>
      <c r="DJ2375">
        <v>0</v>
      </c>
      <c r="DK2375">
        <v>0</v>
      </c>
      <c r="DL2375">
        <v>0</v>
      </c>
      <c r="DM2375">
        <v>8</v>
      </c>
      <c r="DN2375">
        <v>0</v>
      </c>
      <c r="DO2375">
        <v>0</v>
      </c>
      <c r="DP2375">
        <v>0</v>
      </c>
      <c r="DQ2375">
        <v>8</v>
      </c>
      <c r="DR2375">
        <v>0</v>
      </c>
      <c r="DS2375">
        <v>0</v>
      </c>
      <c r="DT2375">
        <v>8</v>
      </c>
      <c r="DU2375">
        <v>4.8562500000000002</v>
      </c>
      <c r="DV2375">
        <v>5</v>
      </c>
      <c r="DW2375">
        <v>0</v>
      </c>
      <c r="DX2375">
        <v>0</v>
      </c>
      <c r="DY2375" s="4">
        <v>46721</v>
      </c>
      <c r="DZ2375" s="3" t="s">
        <v>6991</v>
      </c>
      <c r="EA2375">
        <v>5</v>
      </c>
      <c r="EB2375">
        <v>0</v>
      </c>
      <c r="EC2375">
        <v>332</v>
      </c>
      <c r="ED2375">
        <v>0</v>
      </c>
      <c r="EE2375">
        <v>5</v>
      </c>
      <c r="EF2375">
        <v>332</v>
      </c>
      <c r="EG2375">
        <v>30.181818</v>
      </c>
      <c r="EH2375">
        <v>0.17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09</v>
      </c>
      <c r="F2376" s="3" t="s">
        <v>1310</v>
      </c>
      <c r="G2376" s="3" t="s">
        <v>1311</v>
      </c>
      <c r="H2376" s="3" t="s">
        <v>1312</v>
      </c>
      <c r="I2376" s="3" t="s">
        <v>94</v>
      </c>
      <c r="J2376" s="3" t="s">
        <v>95</v>
      </c>
      <c r="K2376" s="3" t="s">
        <v>1313</v>
      </c>
      <c r="L2376" s="3" t="s">
        <v>1314</v>
      </c>
      <c r="M2376" s="3" t="s">
        <v>164</v>
      </c>
      <c r="N2376" s="3" t="s">
        <v>892</v>
      </c>
      <c r="O2376">
        <v>3</v>
      </c>
      <c r="P2376" s="3" t="s">
        <v>3752</v>
      </c>
      <c r="Q2376" s="3" t="s">
        <v>3752</v>
      </c>
      <c r="R2376" s="3" t="s">
        <v>3752</v>
      </c>
      <c r="S2376" s="3" t="s">
        <v>3372</v>
      </c>
      <c r="T2376" s="3" t="s">
        <v>4784</v>
      </c>
      <c r="U2376" s="3" t="s">
        <v>166</v>
      </c>
      <c r="V2376" s="3" t="s">
        <v>167</v>
      </c>
      <c r="W2376" s="3" t="s">
        <v>254</v>
      </c>
      <c r="X2376" s="3" t="s">
        <v>255</v>
      </c>
      <c r="Y2376" s="3" t="s">
        <v>169</v>
      </c>
      <c r="Z2376" s="3" t="s">
        <v>292</v>
      </c>
      <c r="AA2376" s="3" t="s">
        <v>1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6</v>
      </c>
      <c r="AT2376">
        <v>0</v>
      </c>
      <c r="AU2376">
        <v>0</v>
      </c>
      <c r="AV2376">
        <v>0</v>
      </c>
      <c r="AW2376">
        <v>16</v>
      </c>
      <c r="AX2376">
        <v>0</v>
      </c>
      <c r="AY2376">
        <v>0</v>
      </c>
      <c r="AZ2376">
        <v>0</v>
      </c>
      <c r="BA2376">
        <v>91</v>
      </c>
      <c r="BB2376">
        <v>0</v>
      </c>
      <c r="BC2376">
        <v>0</v>
      </c>
      <c r="BD2376">
        <v>0</v>
      </c>
      <c r="BE2376">
        <v>91</v>
      </c>
      <c r="BF2376">
        <v>0</v>
      </c>
      <c r="BG2376">
        <v>0</v>
      </c>
      <c r="BH2376">
        <v>0</v>
      </c>
      <c r="BI2376">
        <v>85</v>
      </c>
      <c r="BJ2376">
        <v>0</v>
      </c>
      <c r="BK2376">
        <v>0</v>
      </c>
      <c r="BL2376">
        <v>0</v>
      </c>
      <c r="BM2376">
        <v>85</v>
      </c>
      <c r="BN2376">
        <v>0</v>
      </c>
      <c r="BO2376">
        <v>0</v>
      </c>
      <c r="BP2376">
        <v>0</v>
      </c>
      <c r="BQ2376">
        <v>83</v>
      </c>
      <c r="BR2376">
        <v>0</v>
      </c>
      <c r="BS2376">
        <v>0</v>
      </c>
      <c r="BT2376">
        <v>0</v>
      </c>
      <c r="BU2376">
        <v>83</v>
      </c>
      <c r="BV2376">
        <v>0</v>
      </c>
      <c r="BW2376">
        <v>0</v>
      </c>
      <c r="BX2376">
        <v>0</v>
      </c>
      <c r="BY2376">
        <v>70</v>
      </c>
      <c r="BZ2376">
        <v>0</v>
      </c>
      <c r="CA2376">
        <v>0</v>
      </c>
      <c r="CB2376">
        <v>0</v>
      </c>
      <c r="CC2376">
        <v>70</v>
      </c>
      <c r="CD2376">
        <v>0</v>
      </c>
      <c r="CE2376">
        <v>0</v>
      </c>
      <c r="CF2376">
        <v>0</v>
      </c>
      <c r="CG2376">
        <v>10</v>
      </c>
      <c r="CH2376">
        <v>0</v>
      </c>
      <c r="CI2376">
        <v>0</v>
      </c>
      <c r="CJ2376">
        <v>0</v>
      </c>
      <c r="CK2376">
        <v>1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6.3425000000000002</v>
      </c>
      <c r="DV2376">
        <v>0</v>
      </c>
      <c r="DW2376">
        <v>0</v>
      </c>
      <c r="DX2376">
        <v>0</v>
      </c>
      <c r="DY2376" s="4">
        <v>46127</v>
      </c>
      <c r="DZ2376" s="3" t="s">
        <v>6991</v>
      </c>
      <c r="EA2376">
        <v>1</v>
      </c>
      <c r="EB2376">
        <v>0</v>
      </c>
      <c r="EC2376">
        <v>355</v>
      </c>
      <c r="ED2376">
        <v>0</v>
      </c>
      <c r="EE2376">
        <v>1</v>
      </c>
      <c r="EF2376">
        <v>355</v>
      </c>
      <c r="EG2376">
        <v>59.166666999999997</v>
      </c>
      <c r="EH2376">
        <v>0.02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92</v>
      </c>
      <c r="F2377" s="3" t="s">
        <v>1193</v>
      </c>
      <c r="G2377" s="3" t="s">
        <v>1311</v>
      </c>
      <c r="H2377" s="3" t="s">
        <v>1312</v>
      </c>
      <c r="I2377" s="3" t="s">
        <v>57</v>
      </c>
      <c r="J2377" s="3" t="s">
        <v>6491</v>
      </c>
      <c r="K2377" s="3" t="s">
        <v>1323</v>
      </c>
      <c r="L2377" s="3" t="s">
        <v>1324</v>
      </c>
      <c r="M2377" s="3" t="s">
        <v>164</v>
      </c>
      <c r="N2377" s="3" t="s">
        <v>892</v>
      </c>
      <c r="O2377">
        <v>3</v>
      </c>
      <c r="P2377" s="3" t="s">
        <v>3752</v>
      </c>
      <c r="Q2377" s="3" t="s">
        <v>3752</v>
      </c>
      <c r="R2377" s="3" t="s">
        <v>3752</v>
      </c>
      <c r="S2377" s="3" t="s">
        <v>280</v>
      </c>
      <c r="T2377" s="3" t="s">
        <v>2583</v>
      </c>
      <c r="U2377" s="3" t="s">
        <v>166</v>
      </c>
      <c r="V2377" s="3" t="s">
        <v>167</v>
      </c>
      <c r="W2377" s="3" t="s">
        <v>168</v>
      </c>
      <c r="X2377" s="3" t="s">
        <v>168</v>
      </c>
      <c r="Y2377" s="3" t="s">
        <v>175</v>
      </c>
      <c r="Z2377" s="3" t="s">
        <v>4174</v>
      </c>
      <c r="AA2377" s="3" t="s">
        <v>170</v>
      </c>
      <c r="AB2377">
        <v>0</v>
      </c>
      <c r="AC2377">
        <v>0</v>
      </c>
      <c r="AD2377">
        <v>168</v>
      </c>
      <c r="AE2377">
        <v>0</v>
      </c>
      <c r="AF2377">
        <v>0</v>
      </c>
      <c r="AG2377">
        <v>168</v>
      </c>
      <c r="AH2377">
        <v>0</v>
      </c>
      <c r="AI2377">
        <v>0</v>
      </c>
      <c r="AJ2377">
        <v>0</v>
      </c>
      <c r="AK2377">
        <v>0</v>
      </c>
      <c r="AL2377">
        <v>199</v>
      </c>
      <c r="AM2377">
        <v>0</v>
      </c>
      <c r="AN2377">
        <v>0</v>
      </c>
      <c r="AO2377">
        <v>199</v>
      </c>
      <c r="AP2377">
        <v>0</v>
      </c>
      <c r="AQ2377">
        <v>0</v>
      </c>
      <c r="AR2377">
        <v>0</v>
      </c>
      <c r="AS2377">
        <v>0</v>
      </c>
      <c r="AT2377">
        <v>412</v>
      </c>
      <c r="AU2377">
        <v>0</v>
      </c>
      <c r="AV2377">
        <v>0</v>
      </c>
      <c r="AW2377">
        <v>412</v>
      </c>
      <c r="AX2377">
        <v>0</v>
      </c>
      <c r="AY2377">
        <v>0</v>
      </c>
      <c r="AZ2377">
        <v>0</v>
      </c>
      <c r="BA2377">
        <v>0</v>
      </c>
      <c r="BB2377">
        <v>74</v>
      </c>
      <c r="BC2377">
        <v>0</v>
      </c>
      <c r="BD2377">
        <v>0</v>
      </c>
      <c r="BE2377">
        <v>74</v>
      </c>
      <c r="BF2377">
        <v>0</v>
      </c>
      <c r="BG2377">
        <v>0</v>
      </c>
      <c r="BH2377">
        <v>0</v>
      </c>
      <c r="BI2377">
        <v>0</v>
      </c>
      <c r="BJ2377">
        <v>67</v>
      </c>
      <c r="BK2377">
        <v>0</v>
      </c>
      <c r="BL2377">
        <v>0</v>
      </c>
      <c r="BM2377">
        <v>67</v>
      </c>
      <c r="BN2377">
        <v>0</v>
      </c>
      <c r="BO2377">
        <v>0</v>
      </c>
      <c r="BP2377">
        <v>0</v>
      </c>
      <c r="BQ2377">
        <v>0</v>
      </c>
      <c r="BR2377">
        <v>45</v>
      </c>
      <c r="BS2377">
        <v>0</v>
      </c>
      <c r="BT2377">
        <v>0</v>
      </c>
      <c r="BU2377">
        <v>45</v>
      </c>
      <c r="BV2377">
        <v>0</v>
      </c>
      <c r="BW2377">
        <v>0</v>
      </c>
      <c r="BX2377">
        <v>0</v>
      </c>
      <c r="BY2377">
        <v>0</v>
      </c>
      <c r="BZ2377">
        <v>146</v>
      </c>
      <c r="CA2377">
        <v>0</v>
      </c>
      <c r="CB2377">
        <v>0</v>
      </c>
      <c r="CC2377">
        <v>146</v>
      </c>
      <c r="CD2377">
        <v>0</v>
      </c>
      <c r="CE2377">
        <v>0</v>
      </c>
      <c r="CF2377">
        <v>0</v>
      </c>
      <c r="CG2377">
        <v>0</v>
      </c>
      <c r="CH2377">
        <v>137</v>
      </c>
      <c r="CI2377">
        <v>0</v>
      </c>
      <c r="CJ2377">
        <v>0</v>
      </c>
      <c r="CK2377">
        <v>137</v>
      </c>
      <c r="CL2377">
        <v>0</v>
      </c>
      <c r="CM2377">
        <v>0</v>
      </c>
      <c r="CN2377">
        <v>0</v>
      </c>
      <c r="CO2377">
        <v>0</v>
      </c>
      <c r="CP2377">
        <v>152</v>
      </c>
      <c r="CQ2377">
        <v>0</v>
      </c>
      <c r="CR2377">
        <v>0</v>
      </c>
      <c r="CS2377">
        <v>152</v>
      </c>
      <c r="CT2377">
        <v>0</v>
      </c>
      <c r="CU2377">
        <v>0</v>
      </c>
      <c r="CV2377">
        <v>0</v>
      </c>
      <c r="CW2377">
        <v>0</v>
      </c>
      <c r="CX2377">
        <v>121</v>
      </c>
      <c r="CY2377">
        <v>0</v>
      </c>
      <c r="CZ2377">
        <v>0</v>
      </c>
      <c r="DA2377">
        <v>121</v>
      </c>
      <c r="DB2377">
        <v>0</v>
      </c>
      <c r="DC2377">
        <v>0</v>
      </c>
      <c r="DD2377">
        <v>0</v>
      </c>
      <c r="DE2377">
        <v>0</v>
      </c>
      <c r="DF2377">
        <v>2712</v>
      </c>
      <c r="DG2377">
        <v>0</v>
      </c>
      <c r="DH2377">
        <v>0</v>
      </c>
      <c r="DI2377">
        <v>2712</v>
      </c>
      <c r="DJ2377">
        <v>0</v>
      </c>
      <c r="DK2377">
        <v>0</v>
      </c>
      <c r="DL2377">
        <v>0</v>
      </c>
      <c r="DM2377">
        <v>0</v>
      </c>
      <c r="DN2377">
        <v>252</v>
      </c>
      <c r="DO2377">
        <v>0</v>
      </c>
      <c r="DP2377">
        <v>0</v>
      </c>
      <c r="DQ2377">
        <v>252</v>
      </c>
      <c r="DR2377">
        <v>0</v>
      </c>
      <c r="DS2377">
        <v>0</v>
      </c>
      <c r="DT2377">
        <v>452</v>
      </c>
      <c r="DU2377">
        <v>0.126</v>
      </c>
      <c r="DV2377">
        <v>0</v>
      </c>
      <c r="DW2377">
        <v>0</v>
      </c>
      <c r="DX2377">
        <v>0</v>
      </c>
      <c r="DY2377" s="4">
        <v>47370</v>
      </c>
      <c r="DZ2377" s="3" t="s">
        <v>6991</v>
      </c>
      <c r="EA2377">
        <v>200</v>
      </c>
      <c r="EB2377">
        <v>0</v>
      </c>
      <c r="EC2377">
        <v>4485</v>
      </c>
      <c r="ED2377">
        <v>0</v>
      </c>
      <c r="EE2377">
        <v>200</v>
      </c>
      <c r="EF2377">
        <v>4485</v>
      </c>
      <c r="EG2377">
        <v>373.75</v>
      </c>
      <c r="EH2377">
        <v>0.54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67</v>
      </c>
      <c r="F2378" s="3" t="s">
        <v>1368</v>
      </c>
      <c r="G2378" s="3" t="s">
        <v>1311</v>
      </c>
      <c r="H2378" s="3" t="s">
        <v>1312</v>
      </c>
      <c r="I2378" s="3" t="s">
        <v>45</v>
      </c>
      <c r="J2378" s="3" t="s">
        <v>46</v>
      </c>
      <c r="K2378" s="3" t="s">
        <v>1313</v>
      </c>
      <c r="L2378" s="3" t="s">
        <v>1314</v>
      </c>
      <c r="M2378" s="3" t="s">
        <v>164</v>
      </c>
      <c r="N2378" s="3" t="s">
        <v>892</v>
      </c>
      <c r="O2378">
        <v>3</v>
      </c>
      <c r="P2378" s="3" t="s">
        <v>3752</v>
      </c>
      <c r="Q2378" s="3" t="s">
        <v>3752</v>
      </c>
      <c r="R2378" s="3" t="s">
        <v>3752</v>
      </c>
      <c r="S2378" s="3" t="s">
        <v>447</v>
      </c>
      <c r="T2378" s="3" t="s">
        <v>2383</v>
      </c>
      <c r="U2378" s="3" t="s">
        <v>282</v>
      </c>
      <c r="V2378" s="3" t="s">
        <v>173</v>
      </c>
      <c r="W2378" s="3" t="s">
        <v>173</v>
      </c>
      <c r="X2378" s="3" t="s">
        <v>4955</v>
      </c>
      <c r="Y2378" s="3" t="s">
        <v>175</v>
      </c>
      <c r="Z2378" s="3" t="s">
        <v>4175</v>
      </c>
      <c r="AA2378" s="3" t="s">
        <v>170</v>
      </c>
      <c r="AB2378">
        <v>0</v>
      </c>
      <c r="AC2378">
        <v>0</v>
      </c>
      <c r="AD2378">
        <v>644</v>
      </c>
      <c r="AE2378">
        <v>0</v>
      </c>
      <c r="AF2378">
        <v>0</v>
      </c>
      <c r="AG2378">
        <v>644</v>
      </c>
      <c r="AH2378">
        <v>0</v>
      </c>
      <c r="AI2378">
        <v>0</v>
      </c>
      <c r="AJ2378">
        <v>0</v>
      </c>
      <c r="AK2378">
        <v>0</v>
      </c>
      <c r="AL2378">
        <v>384</v>
      </c>
      <c r="AM2378">
        <v>0</v>
      </c>
      <c r="AN2378">
        <v>0</v>
      </c>
      <c r="AO2378">
        <v>384</v>
      </c>
      <c r="AP2378">
        <v>0</v>
      </c>
      <c r="AQ2378">
        <v>0</v>
      </c>
      <c r="AR2378">
        <v>0</v>
      </c>
      <c r="AS2378">
        <v>0</v>
      </c>
      <c r="AT2378">
        <v>756</v>
      </c>
      <c r="AU2378">
        <v>0</v>
      </c>
      <c r="AV2378">
        <v>0</v>
      </c>
      <c r="AW2378">
        <v>756</v>
      </c>
      <c r="AX2378">
        <v>0</v>
      </c>
      <c r="AY2378">
        <v>0</v>
      </c>
      <c r="AZ2378">
        <v>0</v>
      </c>
      <c r="BA2378">
        <v>0</v>
      </c>
      <c r="BB2378">
        <v>800</v>
      </c>
      <c r="BC2378">
        <v>0</v>
      </c>
      <c r="BD2378">
        <v>0</v>
      </c>
      <c r="BE2378">
        <v>800</v>
      </c>
      <c r="BF2378">
        <v>0</v>
      </c>
      <c r="BG2378">
        <v>0</v>
      </c>
      <c r="BH2378">
        <v>0</v>
      </c>
      <c r="BI2378">
        <v>0</v>
      </c>
      <c r="BJ2378">
        <v>1104</v>
      </c>
      <c r="BK2378">
        <v>0</v>
      </c>
      <c r="BL2378">
        <v>0</v>
      </c>
      <c r="BM2378">
        <v>1104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255</v>
      </c>
      <c r="CI2378">
        <v>0</v>
      </c>
      <c r="CJ2378">
        <v>0</v>
      </c>
      <c r="CK2378">
        <v>255</v>
      </c>
      <c r="CL2378">
        <v>0</v>
      </c>
      <c r="CM2378">
        <v>0</v>
      </c>
      <c r="CN2378">
        <v>0</v>
      </c>
      <c r="CO2378">
        <v>0</v>
      </c>
      <c r="CP2378">
        <v>1000</v>
      </c>
      <c r="CQ2378">
        <v>0</v>
      </c>
      <c r="CR2378">
        <v>0</v>
      </c>
      <c r="CS2378">
        <v>1000</v>
      </c>
      <c r="CT2378">
        <v>0</v>
      </c>
      <c r="CU2378">
        <v>0</v>
      </c>
      <c r="CV2378">
        <v>0</v>
      </c>
      <c r="CW2378">
        <v>0</v>
      </c>
      <c r="CX2378">
        <v>637</v>
      </c>
      <c r="CY2378">
        <v>0</v>
      </c>
      <c r="CZ2378">
        <v>0</v>
      </c>
      <c r="DA2378">
        <v>637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.46250000000000002</v>
      </c>
      <c r="DV2378">
        <v>616</v>
      </c>
      <c r="DW2378">
        <v>0</v>
      </c>
      <c r="DX2378">
        <v>0</v>
      </c>
      <c r="DY2378" s="4">
        <v>46418</v>
      </c>
      <c r="DZ2378" s="3" t="s">
        <v>6991</v>
      </c>
      <c r="EA2378">
        <v>616</v>
      </c>
      <c r="EB2378">
        <v>0</v>
      </c>
      <c r="EC2378">
        <v>5580</v>
      </c>
      <c r="ED2378">
        <v>0</v>
      </c>
      <c r="EE2378">
        <v>616</v>
      </c>
      <c r="EF2378">
        <v>5580</v>
      </c>
      <c r="EG2378">
        <v>697.5</v>
      </c>
      <c r="EH2378">
        <v>0.8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67</v>
      </c>
      <c r="F2379" s="3" t="s">
        <v>1368</v>
      </c>
      <c r="G2379" s="3" t="s">
        <v>1311</v>
      </c>
      <c r="H2379" s="3" t="s">
        <v>1312</v>
      </c>
      <c r="I2379" s="3" t="s">
        <v>63</v>
      </c>
      <c r="J2379" s="3" t="s">
        <v>64</v>
      </c>
      <c r="K2379" s="3" t="s">
        <v>1313</v>
      </c>
      <c r="L2379" s="3" t="s">
        <v>1314</v>
      </c>
      <c r="M2379" s="3" t="s">
        <v>164</v>
      </c>
      <c r="N2379" s="3" t="s">
        <v>892</v>
      </c>
      <c r="O2379">
        <v>3</v>
      </c>
      <c r="P2379" s="3" t="s">
        <v>3752</v>
      </c>
      <c r="Q2379" s="3" t="s">
        <v>3752</v>
      </c>
      <c r="R2379" s="3" t="s">
        <v>3752</v>
      </c>
      <c r="S2379" s="3" t="s">
        <v>428</v>
      </c>
      <c r="T2379" s="3" t="s">
        <v>2361</v>
      </c>
      <c r="U2379" s="3" t="s">
        <v>166</v>
      </c>
      <c r="V2379" s="3" t="s">
        <v>167</v>
      </c>
      <c r="W2379" s="3" t="s">
        <v>168</v>
      </c>
      <c r="X2379" s="3" t="s">
        <v>168</v>
      </c>
      <c r="Y2379" s="3" t="s">
        <v>169</v>
      </c>
      <c r="Z2379" s="3" t="s">
        <v>4174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1</v>
      </c>
      <c r="AM2379">
        <v>0</v>
      </c>
      <c r="AN2379">
        <v>0</v>
      </c>
      <c r="AO2379">
        <v>1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0</v>
      </c>
      <c r="DU2379">
        <v>16.875</v>
      </c>
      <c r="DV2379">
        <v>0</v>
      </c>
      <c r="DW2379">
        <v>0</v>
      </c>
      <c r="DX2379">
        <v>0</v>
      </c>
      <c r="DY2379" s="4">
        <v>46133</v>
      </c>
      <c r="DZ2379" s="3" t="s">
        <v>6991</v>
      </c>
      <c r="EA2379">
        <v>10</v>
      </c>
      <c r="EB2379">
        <v>0</v>
      </c>
      <c r="EC2379">
        <v>11</v>
      </c>
      <c r="ED2379">
        <v>0</v>
      </c>
      <c r="EE2379">
        <v>10</v>
      </c>
      <c r="EF2379">
        <v>11</v>
      </c>
      <c r="EG2379">
        <v>11</v>
      </c>
      <c r="EH2379">
        <v>0.9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885</v>
      </c>
      <c r="F2380" s="3" t="s">
        <v>886</v>
      </c>
      <c r="G2380" s="3" t="s">
        <v>887</v>
      </c>
      <c r="H2380" s="3" t="s">
        <v>888</v>
      </c>
      <c r="I2380" s="3" t="s">
        <v>41</v>
      </c>
      <c r="J2380" s="3" t="s">
        <v>42</v>
      </c>
      <c r="K2380" s="3" t="s">
        <v>889</v>
      </c>
      <c r="L2380" s="3" t="s">
        <v>890</v>
      </c>
      <c r="M2380" s="3" t="s">
        <v>164</v>
      </c>
      <c r="N2380" s="3" t="s">
        <v>891</v>
      </c>
      <c r="O2380">
        <v>5</v>
      </c>
      <c r="P2380" s="3" t="s">
        <v>3752</v>
      </c>
      <c r="Q2380" s="3" t="s">
        <v>3752</v>
      </c>
      <c r="R2380" s="3" t="s">
        <v>3752</v>
      </c>
      <c r="S2380" s="3" t="s">
        <v>755</v>
      </c>
      <c r="T2380" s="3" t="s">
        <v>2162</v>
      </c>
      <c r="U2380" s="3" t="s">
        <v>282</v>
      </c>
      <c r="V2380" s="3" t="s">
        <v>173</v>
      </c>
      <c r="W2380" s="3" t="s">
        <v>173</v>
      </c>
      <c r="X2380" s="3" t="s">
        <v>4955</v>
      </c>
      <c r="Y2380" s="3" t="s">
        <v>175</v>
      </c>
      <c r="Z2380" s="3" t="s">
        <v>4174</v>
      </c>
      <c r="AA2380" s="3" t="s">
        <v>170</v>
      </c>
      <c r="AB2380">
        <v>286</v>
      </c>
      <c r="AC2380">
        <v>7990</v>
      </c>
      <c r="AD2380">
        <v>0</v>
      </c>
      <c r="AE2380">
        <v>0</v>
      </c>
      <c r="AF2380">
        <v>50</v>
      </c>
      <c r="AG2380">
        <v>8326</v>
      </c>
      <c r="AH2380">
        <v>0</v>
      </c>
      <c r="AI2380">
        <v>0</v>
      </c>
      <c r="AJ2380">
        <v>284</v>
      </c>
      <c r="AK2380">
        <v>8048</v>
      </c>
      <c r="AL2380">
        <v>0</v>
      </c>
      <c r="AM2380">
        <v>0</v>
      </c>
      <c r="AN2380">
        <v>49</v>
      </c>
      <c r="AO2380">
        <v>8381</v>
      </c>
      <c r="AP2380">
        <v>0</v>
      </c>
      <c r="AQ2380">
        <v>0</v>
      </c>
      <c r="AR2380">
        <v>412</v>
      </c>
      <c r="AS2380">
        <v>8425</v>
      </c>
      <c r="AT2380">
        <v>0</v>
      </c>
      <c r="AU2380">
        <v>0</v>
      </c>
      <c r="AV2380">
        <v>45</v>
      </c>
      <c r="AW2380">
        <v>8882</v>
      </c>
      <c r="AX2380">
        <v>0</v>
      </c>
      <c r="AY2380">
        <v>0</v>
      </c>
      <c r="AZ2380">
        <v>302</v>
      </c>
      <c r="BA2380">
        <v>9173</v>
      </c>
      <c r="BB2380">
        <v>0</v>
      </c>
      <c r="BC2380">
        <v>0</v>
      </c>
      <c r="BD2380">
        <v>114</v>
      </c>
      <c r="BE2380">
        <v>9589</v>
      </c>
      <c r="BF2380">
        <v>0</v>
      </c>
      <c r="BG2380">
        <v>0</v>
      </c>
      <c r="BH2380">
        <v>293</v>
      </c>
      <c r="BI2380">
        <v>8382</v>
      </c>
      <c r="BJ2380">
        <v>0</v>
      </c>
      <c r="BK2380">
        <v>0</v>
      </c>
      <c r="BL2380">
        <v>61</v>
      </c>
      <c r="BM2380">
        <v>8736</v>
      </c>
      <c r="BN2380">
        <v>0</v>
      </c>
      <c r="BO2380">
        <v>0</v>
      </c>
      <c r="BP2380">
        <v>287</v>
      </c>
      <c r="BQ2380">
        <v>8955</v>
      </c>
      <c r="BR2380">
        <v>0</v>
      </c>
      <c r="BS2380">
        <v>0</v>
      </c>
      <c r="BT2380">
        <v>10</v>
      </c>
      <c r="BU2380">
        <v>9252</v>
      </c>
      <c r="BV2380">
        <v>0</v>
      </c>
      <c r="BW2380">
        <v>0</v>
      </c>
      <c r="BX2380">
        <v>392</v>
      </c>
      <c r="BY2380">
        <v>9174</v>
      </c>
      <c r="BZ2380">
        <v>0</v>
      </c>
      <c r="CA2380">
        <v>0</v>
      </c>
      <c r="CB2380">
        <v>0</v>
      </c>
      <c r="CC2380">
        <v>9566</v>
      </c>
      <c r="CD2380">
        <v>0</v>
      </c>
      <c r="CE2380">
        <v>0</v>
      </c>
      <c r="CF2380">
        <v>45</v>
      </c>
      <c r="CG2380">
        <v>1158</v>
      </c>
      <c r="CH2380">
        <v>0</v>
      </c>
      <c r="CI2380">
        <v>0</v>
      </c>
      <c r="CJ2380">
        <v>10</v>
      </c>
      <c r="CK2380">
        <v>1213</v>
      </c>
      <c r="CL2380">
        <v>0</v>
      </c>
      <c r="CM2380">
        <v>0</v>
      </c>
      <c r="CN2380">
        <v>218</v>
      </c>
      <c r="CO2380">
        <v>7599</v>
      </c>
      <c r="CP2380">
        <v>0</v>
      </c>
      <c r="CQ2380">
        <v>0</v>
      </c>
      <c r="CR2380">
        <v>30</v>
      </c>
      <c r="CS2380">
        <v>7847</v>
      </c>
      <c r="CT2380">
        <v>0</v>
      </c>
      <c r="CU2380">
        <v>0</v>
      </c>
      <c r="CV2380">
        <v>192</v>
      </c>
      <c r="CW2380">
        <v>6928</v>
      </c>
      <c r="CX2380">
        <v>0</v>
      </c>
      <c r="CY2380">
        <v>0</v>
      </c>
      <c r="CZ2380">
        <v>60</v>
      </c>
      <c r="DA2380">
        <v>7180</v>
      </c>
      <c r="DB2380">
        <v>0</v>
      </c>
      <c r="DC2380">
        <v>0</v>
      </c>
      <c r="DD2380">
        <v>327</v>
      </c>
      <c r="DE2380">
        <v>7302</v>
      </c>
      <c r="DF2380">
        <v>0</v>
      </c>
      <c r="DG2380">
        <v>0</v>
      </c>
      <c r="DH2380">
        <v>18</v>
      </c>
      <c r="DI2380">
        <v>7647</v>
      </c>
      <c r="DJ2380">
        <v>0</v>
      </c>
      <c r="DK2380">
        <v>0</v>
      </c>
      <c r="DL2380">
        <v>247</v>
      </c>
      <c r="DM2380">
        <v>8556</v>
      </c>
      <c r="DN2380">
        <v>0</v>
      </c>
      <c r="DO2380">
        <v>0</v>
      </c>
      <c r="DP2380">
        <v>15</v>
      </c>
      <c r="DQ2380">
        <v>8818</v>
      </c>
      <c r="DR2380">
        <v>0</v>
      </c>
      <c r="DS2380">
        <v>0</v>
      </c>
      <c r="DT2380">
        <v>23129</v>
      </c>
      <c r="DU2380">
        <v>0.08</v>
      </c>
      <c r="DV2380">
        <v>0</v>
      </c>
      <c r="DW2380">
        <v>0</v>
      </c>
      <c r="DX2380">
        <v>0</v>
      </c>
      <c r="DY2380" s="4">
        <v>46386</v>
      </c>
      <c r="DZ2380" s="3" t="s">
        <v>6991</v>
      </c>
      <c r="EA2380">
        <v>14311</v>
      </c>
      <c r="EB2380">
        <v>0</v>
      </c>
      <c r="EC2380">
        <v>95437</v>
      </c>
      <c r="ED2380">
        <v>0</v>
      </c>
      <c r="EE2380">
        <v>14311</v>
      </c>
      <c r="EF2380">
        <v>95437</v>
      </c>
      <c r="EG2380">
        <v>7953.0833329999996</v>
      </c>
      <c r="EH2380">
        <v>1.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885</v>
      </c>
      <c r="F2381" s="3" t="s">
        <v>886</v>
      </c>
      <c r="G2381" s="3" t="s">
        <v>887</v>
      </c>
      <c r="H2381" s="3" t="s">
        <v>888</v>
      </c>
      <c r="I2381" s="3" t="s">
        <v>41</v>
      </c>
      <c r="J2381" s="3" t="s">
        <v>42</v>
      </c>
      <c r="K2381" s="3" t="s">
        <v>889</v>
      </c>
      <c r="L2381" s="3" t="s">
        <v>890</v>
      </c>
      <c r="M2381" s="3" t="s">
        <v>164</v>
      </c>
      <c r="N2381" s="3" t="s">
        <v>891</v>
      </c>
      <c r="O2381">
        <v>5</v>
      </c>
      <c r="P2381" s="3" t="s">
        <v>3752</v>
      </c>
      <c r="Q2381" s="3" t="s">
        <v>3752</v>
      </c>
      <c r="R2381" s="3" t="s">
        <v>3752</v>
      </c>
      <c r="S2381" s="3" t="s">
        <v>218</v>
      </c>
      <c r="T2381" s="3" t="s">
        <v>3302</v>
      </c>
      <c r="U2381" s="3" t="s">
        <v>166</v>
      </c>
      <c r="V2381" s="3" t="s">
        <v>167</v>
      </c>
      <c r="W2381" s="3" t="s">
        <v>168</v>
      </c>
      <c r="X2381" s="3" t="s">
        <v>168</v>
      </c>
      <c r="Y2381" s="3" t="s">
        <v>175</v>
      </c>
      <c r="Z2381" s="3" t="s">
        <v>4174</v>
      </c>
      <c r="AA2381" s="3" t="s">
        <v>170</v>
      </c>
      <c r="AB2381">
        <v>101</v>
      </c>
      <c r="AC2381">
        <v>605</v>
      </c>
      <c r="AD2381">
        <v>0</v>
      </c>
      <c r="AE2381">
        <v>0</v>
      </c>
      <c r="AF2381">
        <v>8</v>
      </c>
      <c r="AG2381">
        <v>714</v>
      </c>
      <c r="AH2381">
        <v>0</v>
      </c>
      <c r="AI2381">
        <v>0</v>
      </c>
      <c r="AJ2381">
        <v>1</v>
      </c>
      <c r="AK2381">
        <v>264</v>
      </c>
      <c r="AL2381">
        <v>0</v>
      </c>
      <c r="AM2381">
        <v>0</v>
      </c>
      <c r="AN2381">
        <v>7</v>
      </c>
      <c r="AO2381">
        <v>272</v>
      </c>
      <c r="AP2381">
        <v>0</v>
      </c>
      <c r="AQ2381">
        <v>0</v>
      </c>
      <c r="AR2381">
        <v>0</v>
      </c>
      <c r="AS2381">
        <v>347</v>
      </c>
      <c r="AT2381">
        <v>0</v>
      </c>
      <c r="AU2381">
        <v>0</v>
      </c>
      <c r="AV2381">
        <v>0</v>
      </c>
      <c r="AW2381">
        <v>347</v>
      </c>
      <c r="AX2381">
        <v>0</v>
      </c>
      <c r="AY2381">
        <v>0</v>
      </c>
      <c r="AZ2381">
        <v>0</v>
      </c>
      <c r="BA2381">
        <v>230</v>
      </c>
      <c r="BB2381">
        <v>0</v>
      </c>
      <c r="BC2381">
        <v>0</v>
      </c>
      <c r="BD2381">
        <v>0</v>
      </c>
      <c r="BE2381">
        <v>230</v>
      </c>
      <c r="BF2381">
        <v>0</v>
      </c>
      <c r="BG2381">
        <v>0</v>
      </c>
      <c r="BH2381">
        <v>0</v>
      </c>
      <c r="BI2381">
        <v>254</v>
      </c>
      <c r="BJ2381">
        <v>0</v>
      </c>
      <c r="BK2381">
        <v>0</v>
      </c>
      <c r="BL2381">
        <v>0</v>
      </c>
      <c r="BM2381">
        <v>254</v>
      </c>
      <c r="BN2381">
        <v>0</v>
      </c>
      <c r="BO2381">
        <v>0</v>
      </c>
      <c r="BP2381">
        <v>21</v>
      </c>
      <c r="BQ2381">
        <v>300</v>
      </c>
      <c r="BR2381">
        <v>0</v>
      </c>
      <c r="BS2381">
        <v>0</v>
      </c>
      <c r="BT2381">
        <v>0</v>
      </c>
      <c r="BU2381">
        <v>321</v>
      </c>
      <c r="BV2381">
        <v>0</v>
      </c>
      <c r="BW2381">
        <v>0</v>
      </c>
      <c r="BX2381">
        <v>2</v>
      </c>
      <c r="BY2381">
        <v>498</v>
      </c>
      <c r="BZ2381">
        <v>0</v>
      </c>
      <c r="CA2381">
        <v>0</v>
      </c>
      <c r="CB2381">
        <v>2</v>
      </c>
      <c r="CC2381">
        <v>500</v>
      </c>
      <c r="CD2381">
        <v>0</v>
      </c>
      <c r="CE2381">
        <v>0</v>
      </c>
      <c r="CF2381">
        <v>0</v>
      </c>
      <c r="CG2381">
        <v>624</v>
      </c>
      <c r="CH2381">
        <v>0</v>
      </c>
      <c r="CI2381">
        <v>0</v>
      </c>
      <c r="CJ2381">
        <v>2</v>
      </c>
      <c r="CK2381">
        <v>626</v>
      </c>
      <c r="CL2381">
        <v>0</v>
      </c>
      <c r="CM2381">
        <v>0</v>
      </c>
      <c r="CN2381">
        <v>0</v>
      </c>
      <c r="CO2381">
        <v>375</v>
      </c>
      <c r="CP2381">
        <v>0</v>
      </c>
      <c r="CQ2381">
        <v>0</v>
      </c>
      <c r="CR2381">
        <v>0</v>
      </c>
      <c r="CS2381">
        <v>375</v>
      </c>
      <c r="CT2381">
        <v>0</v>
      </c>
      <c r="CU2381">
        <v>0</v>
      </c>
      <c r="CV2381">
        <v>0</v>
      </c>
      <c r="CW2381">
        <v>314</v>
      </c>
      <c r="CX2381">
        <v>0</v>
      </c>
      <c r="CY2381">
        <v>0</v>
      </c>
      <c r="CZ2381">
        <v>2</v>
      </c>
      <c r="DA2381">
        <v>314</v>
      </c>
      <c r="DB2381">
        <v>0</v>
      </c>
      <c r="DC2381">
        <v>0</v>
      </c>
      <c r="DD2381">
        <v>6</v>
      </c>
      <c r="DE2381">
        <v>258</v>
      </c>
      <c r="DF2381">
        <v>0</v>
      </c>
      <c r="DG2381">
        <v>0</v>
      </c>
      <c r="DH2381">
        <v>10</v>
      </c>
      <c r="DI2381">
        <v>274</v>
      </c>
      <c r="DJ2381">
        <v>0</v>
      </c>
      <c r="DK2381">
        <v>0</v>
      </c>
      <c r="DL2381">
        <v>6</v>
      </c>
      <c r="DM2381">
        <v>163</v>
      </c>
      <c r="DN2381">
        <v>0</v>
      </c>
      <c r="DO2381">
        <v>0</v>
      </c>
      <c r="DP2381">
        <v>0</v>
      </c>
      <c r="DQ2381">
        <v>169</v>
      </c>
      <c r="DR2381">
        <v>0</v>
      </c>
      <c r="DS2381">
        <v>0</v>
      </c>
      <c r="DT2381">
        <v>181</v>
      </c>
      <c r="DU2381">
        <v>1.1299999999999999</v>
      </c>
      <c r="DV2381">
        <v>0</v>
      </c>
      <c r="DW2381">
        <v>0</v>
      </c>
      <c r="DX2381">
        <v>0</v>
      </c>
      <c r="DY2381" s="4">
        <v>46201</v>
      </c>
      <c r="DZ2381" s="3" t="s">
        <v>6991</v>
      </c>
      <c r="EA2381">
        <v>12</v>
      </c>
      <c r="EB2381">
        <v>0</v>
      </c>
      <c r="EC2381">
        <v>4396</v>
      </c>
      <c r="ED2381">
        <v>0</v>
      </c>
      <c r="EE2381">
        <v>12</v>
      </c>
      <c r="EF2381">
        <v>4396</v>
      </c>
      <c r="EG2381">
        <v>366.33333299999998</v>
      </c>
      <c r="EH2381">
        <v>0.0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67</v>
      </c>
      <c r="F2382" s="3" t="s">
        <v>1368</v>
      </c>
      <c r="G2382" s="3" t="s">
        <v>1311</v>
      </c>
      <c r="H2382" s="3" t="s">
        <v>1312</v>
      </c>
      <c r="I2382" s="3" t="s">
        <v>45</v>
      </c>
      <c r="J2382" s="3" t="s">
        <v>46</v>
      </c>
      <c r="K2382" s="3" t="s">
        <v>1313</v>
      </c>
      <c r="L2382" s="3" t="s">
        <v>1314</v>
      </c>
      <c r="M2382" s="3" t="s">
        <v>164</v>
      </c>
      <c r="N2382" s="3" t="s">
        <v>892</v>
      </c>
      <c r="O2382">
        <v>3</v>
      </c>
      <c r="P2382" s="3" t="s">
        <v>3752</v>
      </c>
      <c r="Q2382" s="3" t="s">
        <v>3752</v>
      </c>
      <c r="R2382" s="3" t="s">
        <v>3752</v>
      </c>
      <c r="S2382" s="3" t="s">
        <v>605</v>
      </c>
      <c r="T2382" s="3" t="s">
        <v>2012</v>
      </c>
      <c r="U2382" s="3" t="s">
        <v>282</v>
      </c>
      <c r="V2382" s="3" t="s">
        <v>173</v>
      </c>
      <c r="W2382" s="3" t="s">
        <v>4962</v>
      </c>
      <c r="X2382" s="3" t="s">
        <v>4963</v>
      </c>
      <c r="Y2382" s="3" t="s">
        <v>175</v>
      </c>
      <c r="Z2382" s="3" t="s">
        <v>4174</v>
      </c>
      <c r="AA2382" s="3" t="s">
        <v>170</v>
      </c>
      <c r="AB2382">
        <v>0</v>
      </c>
      <c r="AC2382">
        <v>810</v>
      </c>
      <c r="AD2382">
        <v>0</v>
      </c>
      <c r="AE2382">
        <v>0</v>
      </c>
      <c r="AF2382">
        <v>0</v>
      </c>
      <c r="AG2382">
        <v>810</v>
      </c>
      <c r="AH2382">
        <v>0</v>
      </c>
      <c r="AI2382">
        <v>0</v>
      </c>
      <c r="AJ2382">
        <v>0</v>
      </c>
      <c r="AK2382">
        <v>900</v>
      </c>
      <c r="AL2382">
        <v>30</v>
      </c>
      <c r="AM2382">
        <v>0</v>
      </c>
      <c r="AN2382">
        <v>0</v>
      </c>
      <c r="AO2382">
        <v>930</v>
      </c>
      <c r="AP2382">
        <v>0</v>
      </c>
      <c r="AQ2382">
        <v>0</v>
      </c>
      <c r="AR2382">
        <v>4</v>
      </c>
      <c r="AS2382">
        <v>970</v>
      </c>
      <c r="AT2382">
        <v>0</v>
      </c>
      <c r="AU2382">
        <v>0</v>
      </c>
      <c r="AV2382">
        <v>0</v>
      </c>
      <c r="AW2382">
        <v>974</v>
      </c>
      <c r="AX2382">
        <v>0</v>
      </c>
      <c r="AY2382">
        <v>0</v>
      </c>
      <c r="AZ2382">
        <v>0</v>
      </c>
      <c r="BA2382">
        <v>960</v>
      </c>
      <c r="BB2382">
        <v>60</v>
      </c>
      <c r="BC2382">
        <v>0</v>
      </c>
      <c r="BD2382">
        <v>0</v>
      </c>
      <c r="BE2382">
        <v>1020</v>
      </c>
      <c r="BF2382">
        <v>0</v>
      </c>
      <c r="BG2382">
        <v>0</v>
      </c>
      <c r="BH2382">
        <v>0</v>
      </c>
      <c r="BI2382">
        <v>570</v>
      </c>
      <c r="BJ2382">
        <v>30</v>
      </c>
      <c r="BK2382">
        <v>0</v>
      </c>
      <c r="BL2382">
        <v>0</v>
      </c>
      <c r="BM2382">
        <v>600</v>
      </c>
      <c r="BN2382">
        <v>0</v>
      </c>
      <c r="BO2382">
        <v>0</v>
      </c>
      <c r="BP2382">
        <v>0</v>
      </c>
      <c r="BQ2382">
        <v>1140</v>
      </c>
      <c r="BR2382">
        <v>30</v>
      </c>
      <c r="BS2382">
        <v>0</v>
      </c>
      <c r="BT2382">
        <v>0</v>
      </c>
      <c r="BU2382">
        <v>1170</v>
      </c>
      <c r="BV2382">
        <v>0</v>
      </c>
      <c r="BW2382">
        <v>0</v>
      </c>
      <c r="BX2382">
        <v>0</v>
      </c>
      <c r="BY2382">
        <v>1230</v>
      </c>
      <c r="BZ2382">
        <v>294</v>
      </c>
      <c r="CA2382">
        <v>0</v>
      </c>
      <c r="CB2382">
        <v>0</v>
      </c>
      <c r="CC2382">
        <v>1524</v>
      </c>
      <c r="CD2382">
        <v>0</v>
      </c>
      <c r="CE2382">
        <v>0</v>
      </c>
      <c r="CF2382">
        <v>0</v>
      </c>
      <c r="CG2382">
        <v>830</v>
      </c>
      <c r="CH2382">
        <v>30</v>
      </c>
      <c r="CI2382">
        <v>0</v>
      </c>
      <c r="CJ2382">
        <v>0</v>
      </c>
      <c r="CK2382">
        <v>860</v>
      </c>
      <c r="CL2382">
        <v>0</v>
      </c>
      <c r="CM2382">
        <v>0</v>
      </c>
      <c r="CN2382">
        <v>0</v>
      </c>
      <c r="CO2382">
        <v>750</v>
      </c>
      <c r="CP2382">
        <v>90</v>
      </c>
      <c r="CQ2382">
        <v>0</v>
      </c>
      <c r="CR2382">
        <v>0</v>
      </c>
      <c r="CS2382">
        <v>840</v>
      </c>
      <c r="CT2382">
        <v>0</v>
      </c>
      <c r="CU2382">
        <v>0</v>
      </c>
      <c r="CV2382">
        <v>0</v>
      </c>
      <c r="CW2382">
        <v>720</v>
      </c>
      <c r="CX2382">
        <v>60</v>
      </c>
      <c r="CY2382">
        <v>0</v>
      </c>
      <c r="CZ2382">
        <v>0</v>
      </c>
      <c r="DA2382">
        <v>780</v>
      </c>
      <c r="DB2382">
        <v>0</v>
      </c>
      <c r="DC2382">
        <v>0</v>
      </c>
      <c r="DD2382">
        <v>0</v>
      </c>
      <c r="DE2382">
        <v>810</v>
      </c>
      <c r="DF2382">
        <v>30</v>
      </c>
      <c r="DG2382">
        <v>0</v>
      </c>
      <c r="DH2382">
        <v>0</v>
      </c>
      <c r="DI2382">
        <v>840</v>
      </c>
      <c r="DJ2382">
        <v>0</v>
      </c>
      <c r="DK2382">
        <v>0</v>
      </c>
      <c r="DL2382">
        <v>0</v>
      </c>
      <c r="DM2382">
        <v>930</v>
      </c>
      <c r="DN2382">
        <v>60</v>
      </c>
      <c r="DO2382">
        <v>0</v>
      </c>
      <c r="DP2382">
        <v>0</v>
      </c>
      <c r="DQ2382">
        <v>990</v>
      </c>
      <c r="DR2382">
        <v>0</v>
      </c>
      <c r="DS2382">
        <v>0</v>
      </c>
      <c r="DT2382">
        <v>2529</v>
      </c>
      <c r="DU2382">
        <v>0.09</v>
      </c>
      <c r="DV2382">
        <v>0</v>
      </c>
      <c r="DW2382">
        <v>0</v>
      </c>
      <c r="DX2382">
        <v>0</v>
      </c>
      <c r="DY2382" s="4">
        <v>46721</v>
      </c>
      <c r="DZ2382" s="3" t="s">
        <v>6991</v>
      </c>
      <c r="EA2382">
        <v>1539</v>
      </c>
      <c r="EB2382">
        <v>0</v>
      </c>
      <c r="EC2382">
        <v>11338</v>
      </c>
      <c r="ED2382">
        <v>0</v>
      </c>
      <c r="EE2382">
        <v>1539</v>
      </c>
      <c r="EF2382">
        <v>11338</v>
      </c>
      <c r="EG2382">
        <v>944.83333300000004</v>
      </c>
      <c r="EH2382">
        <v>1.63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92</v>
      </c>
      <c r="F2383" s="3" t="s">
        <v>1193</v>
      </c>
      <c r="G2383" s="3" t="s">
        <v>1311</v>
      </c>
      <c r="H2383" s="3" t="s">
        <v>1312</v>
      </c>
      <c r="I2383" s="3" t="s">
        <v>49</v>
      </c>
      <c r="J2383" s="3" t="s">
        <v>50</v>
      </c>
      <c r="K2383" s="3" t="s">
        <v>1313</v>
      </c>
      <c r="L2383" s="3" t="s">
        <v>1314</v>
      </c>
      <c r="M2383" s="3" t="s">
        <v>164</v>
      </c>
      <c r="N2383" s="3" t="s">
        <v>892</v>
      </c>
      <c r="O2383">
        <v>3</v>
      </c>
      <c r="P2383" s="3" t="s">
        <v>3752</v>
      </c>
      <c r="Q2383" s="3" t="s">
        <v>3752</v>
      </c>
      <c r="R2383" s="3" t="s">
        <v>3752</v>
      </c>
      <c r="S2383" s="3" t="s">
        <v>3556</v>
      </c>
      <c r="T2383" s="3" t="s">
        <v>3557</v>
      </c>
      <c r="U2383" s="3" t="s">
        <v>166</v>
      </c>
      <c r="V2383" s="3" t="s">
        <v>167</v>
      </c>
      <c r="W2383" s="3" t="s">
        <v>468</v>
      </c>
      <c r="X2383" s="3" t="s">
        <v>469</v>
      </c>
      <c r="Y2383" s="3" t="s">
        <v>169</v>
      </c>
      <c r="Z2383" s="3" t="s">
        <v>292</v>
      </c>
      <c r="AA2383" s="3" t="s">
        <v>170</v>
      </c>
      <c r="AB2383">
        <v>0</v>
      </c>
      <c r="AC2383">
        <v>0</v>
      </c>
      <c r="AD2383">
        <v>0</v>
      </c>
      <c r="AE2383">
        <v>0</v>
      </c>
      <c r="AF2383">
        <v>2</v>
      </c>
      <c r="AG2383">
        <v>2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3</v>
      </c>
      <c r="DF2383">
        <v>0</v>
      </c>
      <c r="DG2383">
        <v>0</v>
      </c>
      <c r="DH2383">
        <v>0</v>
      </c>
      <c r="DI2383">
        <v>3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4</v>
      </c>
      <c r="DU2383">
        <v>12.324999999999999</v>
      </c>
      <c r="DV2383">
        <v>0</v>
      </c>
      <c r="DW2383">
        <v>0</v>
      </c>
      <c r="DX2383">
        <v>0</v>
      </c>
      <c r="DY2383" s="4">
        <v>46873</v>
      </c>
      <c r="DZ2383" s="3" t="s">
        <v>6991</v>
      </c>
      <c r="EA2383">
        <v>4</v>
      </c>
      <c r="EB2383">
        <v>0</v>
      </c>
      <c r="EC2383">
        <v>5</v>
      </c>
      <c r="ED2383">
        <v>0</v>
      </c>
      <c r="EE2383">
        <v>4</v>
      </c>
      <c r="EF2383">
        <v>5</v>
      </c>
      <c r="EG2383">
        <v>2.5</v>
      </c>
      <c r="EH2383">
        <v>1.6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67</v>
      </c>
      <c r="F2384" s="3" t="s">
        <v>1368</v>
      </c>
      <c r="G2384" s="3" t="s">
        <v>1311</v>
      </c>
      <c r="H2384" s="3" t="s">
        <v>1312</v>
      </c>
      <c r="I2384" s="3" t="s">
        <v>65</v>
      </c>
      <c r="J2384" s="3" t="s">
        <v>66</v>
      </c>
      <c r="K2384" s="3" t="s">
        <v>1313</v>
      </c>
      <c r="L2384" s="3" t="s">
        <v>1314</v>
      </c>
      <c r="M2384" s="3" t="s">
        <v>164</v>
      </c>
      <c r="N2384" s="3" t="s">
        <v>892</v>
      </c>
      <c r="O2384">
        <v>3</v>
      </c>
      <c r="P2384" s="3" t="s">
        <v>3752</v>
      </c>
      <c r="Q2384" s="3" t="s">
        <v>3752</v>
      </c>
      <c r="R2384" s="3" t="s">
        <v>3752</v>
      </c>
      <c r="S2384" s="3" t="s">
        <v>858</v>
      </c>
      <c r="T2384" s="3" t="s">
        <v>2284</v>
      </c>
      <c r="U2384" s="3" t="s">
        <v>246</v>
      </c>
      <c r="V2384" s="3" t="s">
        <v>173</v>
      </c>
      <c r="W2384" s="3" t="s">
        <v>4956</v>
      </c>
      <c r="X2384" s="3" t="s">
        <v>4957</v>
      </c>
      <c r="Y2384" s="3" t="s">
        <v>175</v>
      </c>
      <c r="Z2384" s="3" t="s">
        <v>4175</v>
      </c>
      <c r="AA2384" s="3" t="s">
        <v>170</v>
      </c>
      <c r="AB2384">
        <v>0</v>
      </c>
      <c r="AC2384">
        <v>0</v>
      </c>
      <c r="AD2384">
        <v>53</v>
      </c>
      <c r="AE2384">
        <v>0</v>
      </c>
      <c r="AF2384">
        <v>0</v>
      </c>
      <c r="AG2384">
        <v>53</v>
      </c>
      <c r="AH2384">
        <v>0</v>
      </c>
      <c r="AI2384">
        <v>0</v>
      </c>
      <c r="AJ2384">
        <v>0</v>
      </c>
      <c r="AK2384">
        <v>0</v>
      </c>
      <c r="AL2384">
        <v>22</v>
      </c>
      <c r="AM2384">
        <v>0</v>
      </c>
      <c r="AN2384">
        <v>0</v>
      </c>
      <c r="AO2384">
        <v>22</v>
      </c>
      <c r="AP2384">
        <v>0</v>
      </c>
      <c r="AQ2384">
        <v>0</v>
      </c>
      <c r="AR2384">
        <v>0</v>
      </c>
      <c r="AS2384">
        <v>0</v>
      </c>
      <c r="AT2384">
        <v>135</v>
      </c>
      <c r="AU2384">
        <v>0</v>
      </c>
      <c r="AV2384">
        <v>0</v>
      </c>
      <c r="AW2384">
        <v>135</v>
      </c>
      <c r="AX2384">
        <v>0</v>
      </c>
      <c r="AY2384">
        <v>0</v>
      </c>
      <c r="AZ2384">
        <v>0</v>
      </c>
      <c r="BA2384">
        <v>0</v>
      </c>
      <c r="BB2384">
        <v>26</v>
      </c>
      <c r="BC2384">
        <v>0</v>
      </c>
      <c r="BD2384">
        <v>0</v>
      </c>
      <c r="BE2384">
        <v>26</v>
      </c>
      <c r="BF2384">
        <v>0</v>
      </c>
      <c r="BG2384">
        <v>0</v>
      </c>
      <c r="BH2384">
        <v>0</v>
      </c>
      <c r="BI2384">
        <v>0</v>
      </c>
      <c r="BJ2384">
        <v>71</v>
      </c>
      <c r="BK2384">
        <v>0</v>
      </c>
      <c r="BL2384">
        <v>0</v>
      </c>
      <c r="BM2384">
        <v>71</v>
      </c>
      <c r="BN2384">
        <v>0</v>
      </c>
      <c r="BO2384">
        <v>0</v>
      </c>
      <c r="BP2384">
        <v>0</v>
      </c>
      <c r="BQ2384">
        <v>0</v>
      </c>
      <c r="BR2384">
        <v>92</v>
      </c>
      <c r="BS2384">
        <v>0</v>
      </c>
      <c r="BT2384">
        <v>0</v>
      </c>
      <c r="BU2384">
        <v>92</v>
      </c>
      <c r="BV2384">
        <v>0</v>
      </c>
      <c r="BW2384">
        <v>0</v>
      </c>
      <c r="BX2384">
        <v>0</v>
      </c>
      <c r="BY2384">
        <v>0</v>
      </c>
      <c r="BZ2384">
        <v>51</v>
      </c>
      <c r="CA2384">
        <v>0</v>
      </c>
      <c r="CB2384">
        <v>0</v>
      </c>
      <c r="CC2384">
        <v>51</v>
      </c>
      <c r="CD2384">
        <v>0</v>
      </c>
      <c r="CE2384">
        <v>0</v>
      </c>
      <c r="CF2384">
        <v>0</v>
      </c>
      <c r="CG2384">
        <v>0</v>
      </c>
      <c r="CH2384">
        <v>57</v>
      </c>
      <c r="CI2384">
        <v>0</v>
      </c>
      <c r="CJ2384">
        <v>0</v>
      </c>
      <c r="CK2384">
        <v>57</v>
      </c>
      <c r="CL2384">
        <v>0</v>
      </c>
      <c r="CM2384">
        <v>0</v>
      </c>
      <c r="CN2384">
        <v>0</v>
      </c>
      <c r="CO2384">
        <v>0</v>
      </c>
      <c r="CP2384">
        <v>142</v>
      </c>
      <c r="CQ2384">
        <v>0</v>
      </c>
      <c r="CR2384">
        <v>0</v>
      </c>
      <c r="CS2384">
        <v>142</v>
      </c>
      <c r="CT2384">
        <v>0</v>
      </c>
      <c r="CU2384">
        <v>0</v>
      </c>
      <c r="CV2384">
        <v>0</v>
      </c>
      <c r="CW2384">
        <v>0</v>
      </c>
      <c r="CX2384">
        <v>67</v>
      </c>
      <c r="CY2384">
        <v>0</v>
      </c>
      <c r="CZ2384">
        <v>0</v>
      </c>
      <c r="DA2384">
        <v>67</v>
      </c>
      <c r="DB2384">
        <v>0</v>
      </c>
      <c r="DC2384">
        <v>0</v>
      </c>
      <c r="DD2384">
        <v>0</v>
      </c>
      <c r="DE2384">
        <v>0</v>
      </c>
      <c r="DF2384">
        <v>72</v>
      </c>
      <c r="DG2384">
        <v>0</v>
      </c>
      <c r="DH2384">
        <v>0</v>
      </c>
      <c r="DI2384">
        <v>72</v>
      </c>
      <c r="DJ2384">
        <v>0</v>
      </c>
      <c r="DK2384">
        <v>0</v>
      </c>
      <c r="DL2384">
        <v>0</v>
      </c>
      <c r="DM2384">
        <v>0</v>
      </c>
      <c r="DN2384">
        <v>55</v>
      </c>
      <c r="DO2384">
        <v>0</v>
      </c>
      <c r="DP2384">
        <v>0</v>
      </c>
      <c r="DQ2384">
        <v>55</v>
      </c>
      <c r="DR2384">
        <v>0</v>
      </c>
      <c r="DS2384">
        <v>0</v>
      </c>
      <c r="DT2384">
        <v>95</v>
      </c>
      <c r="DU2384">
        <v>33.264735000000002</v>
      </c>
      <c r="DV2384">
        <v>0</v>
      </c>
      <c r="DW2384">
        <v>0</v>
      </c>
      <c r="DX2384">
        <v>0</v>
      </c>
      <c r="DY2384" s="4">
        <v>46356</v>
      </c>
      <c r="DZ2384" s="3" t="s">
        <v>6991</v>
      </c>
      <c r="EA2384">
        <v>40</v>
      </c>
      <c r="EB2384">
        <v>0</v>
      </c>
      <c r="EC2384">
        <v>843</v>
      </c>
      <c r="ED2384">
        <v>0</v>
      </c>
      <c r="EE2384">
        <v>40</v>
      </c>
      <c r="EF2384">
        <v>843</v>
      </c>
      <c r="EG2384">
        <v>70.25</v>
      </c>
      <c r="EH2384">
        <v>0.5699999999999999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67</v>
      </c>
      <c r="F2385" s="3" t="s">
        <v>1368</v>
      </c>
      <c r="G2385" s="3" t="s">
        <v>1311</v>
      </c>
      <c r="H2385" s="3" t="s">
        <v>1312</v>
      </c>
      <c r="I2385" s="3" t="s">
        <v>37</v>
      </c>
      <c r="J2385" s="3" t="s">
        <v>38</v>
      </c>
      <c r="K2385" s="3" t="s">
        <v>1323</v>
      </c>
      <c r="L2385" s="3" t="s">
        <v>1349</v>
      </c>
      <c r="M2385" s="3" t="s">
        <v>164</v>
      </c>
      <c r="N2385" s="3" t="s">
        <v>892</v>
      </c>
      <c r="O2385">
        <v>3</v>
      </c>
      <c r="P2385" s="3" t="s">
        <v>3752</v>
      </c>
      <c r="Q2385" s="3" t="s">
        <v>3752</v>
      </c>
      <c r="R2385" s="3" t="s">
        <v>3752</v>
      </c>
      <c r="S2385" s="3" t="s">
        <v>482</v>
      </c>
      <c r="T2385" s="3" t="s">
        <v>4779</v>
      </c>
      <c r="U2385" s="3" t="s">
        <v>282</v>
      </c>
      <c r="V2385" s="3" t="s">
        <v>173</v>
      </c>
      <c r="W2385" s="3" t="s">
        <v>173</v>
      </c>
      <c r="X2385" s="3" t="s">
        <v>4955</v>
      </c>
      <c r="Y2385" s="3" t="s">
        <v>175</v>
      </c>
      <c r="Z2385" s="3" t="s">
        <v>4175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30</v>
      </c>
      <c r="DO2385">
        <v>0</v>
      </c>
      <c r="DP2385">
        <v>0</v>
      </c>
      <c r="DQ2385">
        <v>30</v>
      </c>
      <c r="DR2385">
        <v>0</v>
      </c>
      <c r="DS2385">
        <v>0</v>
      </c>
      <c r="DT2385">
        <v>60</v>
      </c>
      <c r="DU2385">
        <v>0.82</v>
      </c>
      <c r="DV2385">
        <v>0</v>
      </c>
      <c r="DW2385">
        <v>0</v>
      </c>
      <c r="DX2385">
        <v>0</v>
      </c>
      <c r="DY2385" s="4">
        <v>46203</v>
      </c>
      <c r="DZ2385" s="3" t="s">
        <v>6991</v>
      </c>
      <c r="EA2385">
        <v>30</v>
      </c>
      <c r="EB2385">
        <v>0</v>
      </c>
      <c r="EC2385">
        <v>30</v>
      </c>
      <c r="ED2385">
        <v>0</v>
      </c>
      <c r="EE2385">
        <v>30</v>
      </c>
      <c r="EF2385">
        <v>30</v>
      </c>
      <c r="EG2385">
        <v>30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67</v>
      </c>
      <c r="F2386" s="3" t="s">
        <v>1368</v>
      </c>
      <c r="G2386" s="3" t="s">
        <v>1311</v>
      </c>
      <c r="H2386" s="3" t="s">
        <v>1312</v>
      </c>
      <c r="I2386" s="3" t="s">
        <v>83</v>
      </c>
      <c r="J2386" s="3" t="s">
        <v>1494</v>
      </c>
      <c r="K2386" s="3" t="s">
        <v>1323</v>
      </c>
      <c r="L2386" s="3" t="s">
        <v>1349</v>
      </c>
      <c r="M2386" s="3" t="s">
        <v>164</v>
      </c>
      <c r="N2386" s="3" t="s">
        <v>892</v>
      </c>
      <c r="O2386">
        <v>4</v>
      </c>
      <c r="P2386" s="3" t="s">
        <v>3752</v>
      </c>
      <c r="Q2386" s="3" t="s">
        <v>3752</v>
      </c>
      <c r="R2386" s="3" t="s">
        <v>3752</v>
      </c>
      <c r="S2386" s="3" t="s">
        <v>499</v>
      </c>
      <c r="T2386" s="3" t="s">
        <v>2467</v>
      </c>
      <c r="U2386" s="3" t="s">
        <v>166</v>
      </c>
      <c r="V2386" s="3" t="s">
        <v>167</v>
      </c>
      <c r="W2386" s="3" t="s">
        <v>168</v>
      </c>
      <c r="X2386" s="3" t="s">
        <v>168</v>
      </c>
      <c r="Y2386" s="3" t="s">
        <v>169</v>
      </c>
      <c r="Z2386" s="3" t="s">
        <v>4174</v>
      </c>
      <c r="AA2386" s="3" t="s">
        <v>170</v>
      </c>
      <c r="AB2386">
        <v>0</v>
      </c>
      <c r="AC2386">
        <v>0</v>
      </c>
      <c r="AD2386">
        <v>0</v>
      </c>
      <c r="AE2386">
        <v>0</v>
      </c>
      <c r="AF2386">
        <v>800</v>
      </c>
      <c r="AG2386">
        <v>80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600</v>
      </c>
      <c r="AO2386">
        <v>60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1200</v>
      </c>
      <c r="AW2386">
        <v>120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600</v>
      </c>
      <c r="BE2386">
        <v>60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1200</v>
      </c>
      <c r="BM2386">
        <v>120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1000</v>
      </c>
      <c r="BU2386">
        <v>1000</v>
      </c>
      <c r="BV2386">
        <v>0</v>
      </c>
      <c r="BW2386">
        <v>0</v>
      </c>
      <c r="BX2386">
        <v>0</v>
      </c>
      <c r="BY2386">
        <v>1200</v>
      </c>
      <c r="BZ2386">
        <v>0</v>
      </c>
      <c r="CA2386">
        <v>0</v>
      </c>
      <c r="CB2386">
        <v>0</v>
      </c>
      <c r="CC2386">
        <v>1200</v>
      </c>
      <c r="CD2386">
        <v>0</v>
      </c>
      <c r="CE2386">
        <v>0</v>
      </c>
      <c r="CF2386">
        <v>0</v>
      </c>
      <c r="CG2386">
        <v>200</v>
      </c>
      <c r="CH2386">
        <v>0</v>
      </c>
      <c r="CI2386">
        <v>0</v>
      </c>
      <c r="CJ2386">
        <v>0</v>
      </c>
      <c r="CK2386">
        <v>200</v>
      </c>
      <c r="CL2386">
        <v>0</v>
      </c>
      <c r="CM2386">
        <v>0</v>
      </c>
      <c r="CN2386">
        <v>0</v>
      </c>
      <c r="CO2386">
        <v>300</v>
      </c>
      <c r="CP2386">
        <v>0</v>
      </c>
      <c r="CQ2386">
        <v>0</v>
      </c>
      <c r="CR2386">
        <v>0</v>
      </c>
      <c r="CS2386">
        <v>300</v>
      </c>
      <c r="CT2386">
        <v>0</v>
      </c>
      <c r="CU2386">
        <v>0</v>
      </c>
      <c r="CV2386">
        <v>0</v>
      </c>
      <c r="CW2386">
        <v>1500</v>
      </c>
      <c r="CX2386">
        <v>0</v>
      </c>
      <c r="CY2386">
        <v>0</v>
      </c>
      <c r="CZ2386">
        <v>0</v>
      </c>
      <c r="DA2386">
        <v>1500</v>
      </c>
      <c r="DB2386">
        <v>0</v>
      </c>
      <c r="DC2386">
        <v>0</v>
      </c>
      <c r="DD2386">
        <v>0</v>
      </c>
      <c r="DE2386">
        <v>1100</v>
      </c>
      <c r="DF2386">
        <v>0</v>
      </c>
      <c r="DG2386">
        <v>0</v>
      </c>
      <c r="DH2386">
        <v>0</v>
      </c>
      <c r="DI2386">
        <v>1100</v>
      </c>
      <c r="DJ2386">
        <v>0</v>
      </c>
      <c r="DK2386">
        <v>0</v>
      </c>
      <c r="DL2386">
        <v>0</v>
      </c>
      <c r="DM2386">
        <v>1200</v>
      </c>
      <c r="DN2386">
        <v>0</v>
      </c>
      <c r="DO2386">
        <v>0</v>
      </c>
      <c r="DP2386">
        <v>0</v>
      </c>
      <c r="DQ2386">
        <v>1200</v>
      </c>
      <c r="DR2386">
        <v>0</v>
      </c>
      <c r="DS2386">
        <v>0</v>
      </c>
      <c r="DT2386">
        <v>1300</v>
      </c>
      <c r="DU2386">
        <v>0.68125000000000002</v>
      </c>
      <c r="DV2386">
        <v>1200</v>
      </c>
      <c r="DW2386">
        <v>0</v>
      </c>
      <c r="DX2386">
        <v>0</v>
      </c>
      <c r="DY2386" s="4">
        <v>46506</v>
      </c>
      <c r="DZ2386" s="3" t="s">
        <v>6991</v>
      </c>
      <c r="EA2386">
        <v>1300</v>
      </c>
      <c r="EB2386">
        <v>0</v>
      </c>
      <c r="EC2386">
        <v>10900</v>
      </c>
      <c r="ED2386">
        <v>0</v>
      </c>
      <c r="EE2386">
        <v>1300</v>
      </c>
      <c r="EF2386">
        <v>10900</v>
      </c>
      <c r="EG2386">
        <v>908.33333300000004</v>
      </c>
      <c r="EH2386">
        <v>1.43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67</v>
      </c>
      <c r="F2387" s="3" t="s">
        <v>1368</v>
      </c>
      <c r="G2387" s="3" t="s">
        <v>1311</v>
      </c>
      <c r="H2387" s="3" t="s">
        <v>1312</v>
      </c>
      <c r="I2387" s="3" t="s">
        <v>55</v>
      </c>
      <c r="J2387" s="3" t="s">
        <v>56</v>
      </c>
      <c r="K2387" s="3" t="s">
        <v>1313</v>
      </c>
      <c r="L2387" s="3" t="s">
        <v>1314</v>
      </c>
      <c r="M2387" s="3" t="s">
        <v>164</v>
      </c>
      <c r="N2387" s="3" t="s">
        <v>892</v>
      </c>
      <c r="O2387">
        <v>3</v>
      </c>
      <c r="P2387" s="3" t="s">
        <v>3752</v>
      </c>
      <c r="Q2387" s="3" t="s">
        <v>3752</v>
      </c>
      <c r="R2387" s="3" t="s">
        <v>3752</v>
      </c>
      <c r="S2387" s="3" t="s">
        <v>830</v>
      </c>
      <c r="T2387" s="3" t="s">
        <v>2247</v>
      </c>
      <c r="U2387" s="3" t="s">
        <v>287</v>
      </c>
      <c r="V2387" s="3" t="s">
        <v>173</v>
      </c>
      <c r="W2387" s="3" t="s">
        <v>173</v>
      </c>
      <c r="X2387" s="3" t="s">
        <v>4955</v>
      </c>
      <c r="Y2387" s="3" t="s">
        <v>175</v>
      </c>
      <c r="Z2387" s="3" t="s">
        <v>4175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6</v>
      </c>
      <c r="BC2387">
        <v>0</v>
      </c>
      <c r="BD2387">
        <v>0</v>
      </c>
      <c r="BE2387">
        <v>6</v>
      </c>
      <c r="BF2387">
        <v>0</v>
      </c>
      <c r="BG2387">
        <v>0</v>
      </c>
      <c r="BH2387">
        <v>0</v>
      </c>
      <c r="BI2387">
        <v>0</v>
      </c>
      <c r="BJ2387">
        <v>6</v>
      </c>
      <c r="BK2387">
        <v>0</v>
      </c>
      <c r="BL2387">
        <v>0</v>
      </c>
      <c r="BM2387">
        <v>6</v>
      </c>
      <c r="BN2387">
        <v>0</v>
      </c>
      <c r="BO2387">
        <v>0</v>
      </c>
      <c r="BP2387">
        <v>0</v>
      </c>
      <c r="BQ2387">
        <v>0</v>
      </c>
      <c r="BR2387">
        <v>8</v>
      </c>
      <c r="BS2387">
        <v>0</v>
      </c>
      <c r="BT2387">
        <v>0</v>
      </c>
      <c r="BU2387">
        <v>8</v>
      </c>
      <c r="BV2387">
        <v>0</v>
      </c>
      <c r="BW2387">
        <v>0</v>
      </c>
      <c r="BX2387">
        <v>0</v>
      </c>
      <c r="BY2387">
        <v>0</v>
      </c>
      <c r="BZ2387">
        <v>7</v>
      </c>
      <c r="CA2387">
        <v>0</v>
      </c>
      <c r="CB2387">
        <v>0</v>
      </c>
      <c r="CC2387">
        <v>7</v>
      </c>
      <c r="CD2387">
        <v>0</v>
      </c>
      <c r="CE2387">
        <v>0</v>
      </c>
      <c r="CF2387">
        <v>0</v>
      </c>
      <c r="CG2387">
        <v>0</v>
      </c>
      <c r="CH2387">
        <v>5</v>
      </c>
      <c r="CI2387">
        <v>0</v>
      </c>
      <c r="CJ2387">
        <v>0</v>
      </c>
      <c r="CK2387">
        <v>5</v>
      </c>
      <c r="CL2387">
        <v>0</v>
      </c>
      <c r="CM2387">
        <v>0</v>
      </c>
      <c r="CN2387">
        <v>0</v>
      </c>
      <c r="CO2387">
        <v>0</v>
      </c>
      <c r="CP2387">
        <v>18</v>
      </c>
      <c r="CQ2387">
        <v>0</v>
      </c>
      <c r="CR2387">
        <v>0</v>
      </c>
      <c r="CS2387">
        <v>18</v>
      </c>
      <c r="CT2387">
        <v>0</v>
      </c>
      <c r="CU2387">
        <v>0</v>
      </c>
      <c r="CV2387">
        <v>0</v>
      </c>
      <c r="CW2387">
        <v>0</v>
      </c>
      <c r="CX2387">
        <v>27</v>
      </c>
      <c r="CY2387">
        <v>0</v>
      </c>
      <c r="CZ2387">
        <v>0</v>
      </c>
      <c r="DA2387">
        <v>27</v>
      </c>
      <c r="DB2387">
        <v>0</v>
      </c>
      <c r="DC2387">
        <v>0</v>
      </c>
      <c r="DD2387">
        <v>0</v>
      </c>
      <c r="DE2387">
        <v>0</v>
      </c>
      <c r="DF2387">
        <v>9</v>
      </c>
      <c r="DG2387">
        <v>0</v>
      </c>
      <c r="DH2387">
        <v>0</v>
      </c>
      <c r="DI2387">
        <v>9</v>
      </c>
      <c r="DJ2387">
        <v>0</v>
      </c>
      <c r="DK2387">
        <v>0</v>
      </c>
      <c r="DL2387">
        <v>0</v>
      </c>
      <c r="DM2387">
        <v>0</v>
      </c>
      <c r="DN2387">
        <v>3</v>
      </c>
      <c r="DO2387">
        <v>0</v>
      </c>
      <c r="DP2387">
        <v>0</v>
      </c>
      <c r="DQ2387">
        <v>3</v>
      </c>
      <c r="DR2387">
        <v>0</v>
      </c>
      <c r="DS2387">
        <v>0</v>
      </c>
      <c r="DT2387">
        <v>11</v>
      </c>
      <c r="DU2387">
        <v>23.125</v>
      </c>
      <c r="DV2387">
        <v>5</v>
      </c>
      <c r="DW2387">
        <v>0</v>
      </c>
      <c r="DX2387">
        <v>0</v>
      </c>
      <c r="DY2387" s="4">
        <v>46721</v>
      </c>
      <c r="DZ2387" s="3" t="s">
        <v>6991</v>
      </c>
      <c r="EA2387">
        <v>13</v>
      </c>
      <c r="EB2387">
        <v>0</v>
      </c>
      <c r="EC2387">
        <v>89</v>
      </c>
      <c r="ED2387">
        <v>0</v>
      </c>
      <c r="EE2387">
        <v>13</v>
      </c>
      <c r="EF2387">
        <v>89</v>
      </c>
      <c r="EG2387">
        <v>9.8888890000000007</v>
      </c>
      <c r="EH2387">
        <v>1.3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67</v>
      </c>
      <c r="F2388" s="3" t="s">
        <v>1368</v>
      </c>
      <c r="G2388" s="3" t="s">
        <v>1311</v>
      </c>
      <c r="H2388" s="3" t="s">
        <v>1312</v>
      </c>
      <c r="I2388" s="3" t="s">
        <v>65</v>
      </c>
      <c r="J2388" s="3" t="s">
        <v>66</v>
      </c>
      <c r="K2388" s="3" t="s">
        <v>1313</v>
      </c>
      <c r="L2388" s="3" t="s">
        <v>1314</v>
      </c>
      <c r="M2388" s="3" t="s">
        <v>164</v>
      </c>
      <c r="N2388" s="3" t="s">
        <v>892</v>
      </c>
      <c r="O2388">
        <v>3</v>
      </c>
      <c r="P2388" s="3" t="s">
        <v>3752</v>
      </c>
      <c r="Q2388" s="3" t="s">
        <v>3752</v>
      </c>
      <c r="R2388" s="3" t="s">
        <v>3752</v>
      </c>
      <c r="S2388" s="3" t="s">
        <v>203</v>
      </c>
      <c r="T2388" s="3" t="s">
        <v>2518</v>
      </c>
      <c r="U2388" s="3" t="s">
        <v>166</v>
      </c>
      <c r="V2388" s="3" t="s">
        <v>167</v>
      </c>
      <c r="W2388" s="3" t="s">
        <v>168</v>
      </c>
      <c r="X2388" s="3" t="s">
        <v>168</v>
      </c>
      <c r="Y2388" s="3" t="s">
        <v>175</v>
      </c>
      <c r="Z2388" s="3" t="s">
        <v>4174</v>
      </c>
      <c r="AA2388" s="3" t="s">
        <v>170</v>
      </c>
      <c r="AB2388">
        <v>2</v>
      </c>
      <c r="AC2388">
        <v>497</v>
      </c>
      <c r="AD2388">
        <v>0</v>
      </c>
      <c r="AE2388">
        <v>0</v>
      </c>
      <c r="AF2388">
        <v>0</v>
      </c>
      <c r="AG2388">
        <v>499</v>
      </c>
      <c r="AH2388">
        <v>0</v>
      </c>
      <c r="AI2388">
        <v>0</v>
      </c>
      <c r="AJ2388">
        <v>2</v>
      </c>
      <c r="AK2388">
        <v>345</v>
      </c>
      <c r="AL2388">
        <v>0</v>
      </c>
      <c r="AM2388">
        <v>0</v>
      </c>
      <c r="AN2388">
        <v>0</v>
      </c>
      <c r="AO2388">
        <v>347</v>
      </c>
      <c r="AP2388">
        <v>0</v>
      </c>
      <c r="AQ2388">
        <v>0</v>
      </c>
      <c r="AR2388">
        <v>2</v>
      </c>
      <c r="AS2388">
        <v>415</v>
      </c>
      <c r="AT2388">
        <v>0</v>
      </c>
      <c r="AU2388">
        <v>0</v>
      </c>
      <c r="AV2388">
        <v>0</v>
      </c>
      <c r="AW2388">
        <v>417</v>
      </c>
      <c r="AX2388">
        <v>0</v>
      </c>
      <c r="AY2388">
        <v>0</v>
      </c>
      <c r="AZ2388">
        <v>0</v>
      </c>
      <c r="BA2388">
        <v>256</v>
      </c>
      <c r="BB2388">
        <v>0</v>
      </c>
      <c r="BC2388">
        <v>0</v>
      </c>
      <c r="BD2388">
        <v>0</v>
      </c>
      <c r="BE2388">
        <v>256</v>
      </c>
      <c r="BF2388">
        <v>0</v>
      </c>
      <c r="BG2388">
        <v>0</v>
      </c>
      <c r="BH2388">
        <v>2</v>
      </c>
      <c r="BI2388">
        <v>282</v>
      </c>
      <c r="BJ2388">
        <v>0</v>
      </c>
      <c r="BK2388">
        <v>0</v>
      </c>
      <c r="BL2388">
        <v>0</v>
      </c>
      <c r="BM2388">
        <v>284</v>
      </c>
      <c r="BN2388">
        <v>0</v>
      </c>
      <c r="BO2388">
        <v>0</v>
      </c>
      <c r="BP2388">
        <v>0</v>
      </c>
      <c r="BQ2388">
        <v>184</v>
      </c>
      <c r="BR2388">
        <v>0</v>
      </c>
      <c r="BS2388">
        <v>0</v>
      </c>
      <c r="BT2388">
        <v>0</v>
      </c>
      <c r="BU2388">
        <v>184</v>
      </c>
      <c r="BV2388">
        <v>0</v>
      </c>
      <c r="BW2388">
        <v>0</v>
      </c>
      <c r="BX2388">
        <v>3</v>
      </c>
      <c r="BY2388">
        <v>412</v>
      </c>
      <c r="BZ2388">
        <v>0</v>
      </c>
      <c r="CA2388">
        <v>0</v>
      </c>
      <c r="CB2388">
        <v>0</v>
      </c>
      <c r="CC2388">
        <v>415</v>
      </c>
      <c r="CD2388">
        <v>0</v>
      </c>
      <c r="CE2388">
        <v>0</v>
      </c>
      <c r="CF2388">
        <v>0</v>
      </c>
      <c r="CG2388">
        <v>290</v>
      </c>
      <c r="CH2388">
        <v>1</v>
      </c>
      <c r="CI2388">
        <v>0</v>
      </c>
      <c r="CJ2388">
        <v>0</v>
      </c>
      <c r="CK2388">
        <v>291</v>
      </c>
      <c r="CL2388">
        <v>0</v>
      </c>
      <c r="CM2388">
        <v>0</v>
      </c>
      <c r="CN2388">
        <v>5</v>
      </c>
      <c r="CO2388">
        <v>362</v>
      </c>
      <c r="CP2388">
        <v>0</v>
      </c>
      <c r="CQ2388">
        <v>0</v>
      </c>
      <c r="CR2388">
        <v>0</v>
      </c>
      <c r="CS2388">
        <v>367</v>
      </c>
      <c r="CT2388">
        <v>0</v>
      </c>
      <c r="CU2388">
        <v>0</v>
      </c>
      <c r="CV2388">
        <v>0</v>
      </c>
      <c r="CW2388">
        <v>384</v>
      </c>
      <c r="CX2388">
        <v>0</v>
      </c>
      <c r="CY2388">
        <v>0</v>
      </c>
      <c r="CZ2388">
        <v>0</v>
      </c>
      <c r="DA2388">
        <v>384</v>
      </c>
      <c r="DB2388">
        <v>0</v>
      </c>
      <c r="DC2388">
        <v>0</v>
      </c>
      <c r="DD2388">
        <v>3</v>
      </c>
      <c r="DE2388">
        <v>422</v>
      </c>
      <c r="DF2388">
        <v>0</v>
      </c>
      <c r="DG2388">
        <v>0</v>
      </c>
      <c r="DH2388">
        <v>0</v>
      </c>
      <c r="DI2388">
        <v>425</v>
      </c>
      <c r="DJ2388">
        <v>0</v>
      </c>
      <c r="DK2388">
        <v>0</v>
      </c>
      <c r="DL2388">
        <v>5</v>
      </c>
      <c r="DM2388">
        <v>510</v>
      </c>
      <c r="DN2388">
        <v>0</v>
      </c>
      <c r="DO2388">
        <v>0</v>
      </c>
      <c r="DP2388">
        <v>0</v>
      </c>
      <c r="DQ2388">
        <v>515</v>
      </c>
      <c r="DR2388">
        <v>0</v>
      </c>
      <c r="DS2388">
        <v>0</v>
      </c>
      <c r="DT2388">
        <v>540</v>
      </c>
      <c r="DU2388">
        <v>0.34499999999999997</v>
      </c>
      <c r="DV2388">
        <v>600</v>
      </c>
      <c r="DW2388">
        <v>0</v>
      </c>
      <c r="DX2388">
        <v>0</v>
      </c>
      <c r="DY2388" s="4">
        <v>47532</v>
      </c>
      <c r="DZ2388" s="3" t="s">
        <v>6991</v>
      </c>
      <c r="EA2388">
        <v>625</v>
      </c>
      <c r="EB2388">
        <v>0</v>
      </c>
      <c r="EC2388">
        <v>4384</v>
      </c>
      <c r="ED2388">
        <v>0</v>
      </c>
      <c r="EE2388">
        <v>625</v>
      </c>
      <c r="EF2388">
        <v>4384</v>
      </c>
      <c r="EG2388">
        <v>365.33333299999998</v>
      </c>
      <c r="EH2388">
        <v>1.7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67</v>
      </c>
      <c r="F2389" s="3" t="s">
        <v>1368</v>
      </c>
      <c r="G2389" s="3" t="s">
        <v>1311</v>
      </c>
      <c r="H2389" s="3" t="s">
        <v>1312</v>
      </c>
      <c r="I2389" s="3" t="s">
        <v>55</v>
      </c>
      <c r="J2389" s="3" t="s">
        <v>56</v>
      </c>
      <c r="K2389" s="3" t="s">
        <v>1313</v>
      </c>
      <c r="L2389" s="3" t="s">
        <v>1314</v>
      </c>
      <c r="M2389" s="3" t="s">
        <v>164</v>
      </c>
      <c r="N2389" s="3" t="s">
        <v>892</v>
      </c>
      <c r="O2389">
        <v>3</v>
      </c>
      <c r="P2389" s="3" t="s">
        <v>3752</v>
      </c>
      <c r="Q2389" s="3" t="s">
        <v>3752</v>
      </c>
      <c r="R2389" s="3" t="s">
        <v>3752</v>
      </c>
      <c r="S2389" s="3" t="s">
        <v>1213</v>
      </c>
      <c r="T2389" s="3" t="s">
        <v>3115</v>
      </c>
      <c r="U2389" s="3" t="s">
        <v>166</v>
      </c>
      <c r="V2389" s="3" t="s">
        <v>167</v>
      </c>
      <c r="W2389" s="3" t="s">
        <v>168</v>
      </c>
      <c r="X2389" s="3" t="s">
        <v>168</v>
      </c>
      <c r="Y2389" s="3" t="s">
        <v>169</v>
      </c>
      <c r="Z2389" s="3" t="s">
        <v>292</v>
      </c>
      <c r="AA2389" s="3" t="s">
        <v>17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2</v>
      </c>
      <c r="DF2389">
        <v>0</v>
      </c>
      <c r="DG2389">
        <v>0</v>
      </c>
      <c r="DH2389">
        <v>0</v>
      </c>
      <c r="DI2389">
        <v>2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3</v>
      </c>
      <c r="DU2389">
        <v>35</v>
      </c>
      <c r="DV2389">
        <v>0</v>
      </c>
      <c r="DW2389">
        <v>0</v>
      </c>
      <c r="DX2389">
        <v>0</v>
      </c>
      <c r="DY2389" s="4">
        <v>46537</v>
      </c>
      <c r="DZ2389" s="3" t="s">
        <v>6991</v>
      </c>
      <c r="EA2389">
        <v>3</v>
      </c>
      <c r="EB2389">
        <v>0</v>
      </c>
      <c r="EC2389">
        <v>2</v>
      </c>
      <c r="ED2389">
        <v>0</v>
      </c>
      <c r="EE2389">
        <v>3</v>
      </c>
      <c r="EF2389">
        <v>2</v>
      </c>
      <c r="EG2389">
        <v>2</v>
      </c>
      <c r="EH2389">
        <v>1.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92</v>
      </c>
      <c r="F2390" s="3" t="s">
        <v>1193</v>
      </c>
      <c r="G2390" s="3" t="s">
        <v>1311</v>
      </c>
      <c r="H2390" s="3" t="s">
        <v>1312</v>
      </c>
      <c r="I2390" s="3" t="s">
        <v>51</v>
      </c>
      <c r="J2390" s="3" t="s">
        <v>52</v>
      </c>
      <c r="K2390" s="3" t="s">
        <v>1313</v>
      </c>
      <c r="L2390" s="3" t="s">
        <v>1314</v>
      </c>
      <c r="M2390" s="3" t="s">
        <v>164</v>
      </c>
      <c r="N2390" s="3" t="s">
        <v>892</v>
      </c>
      <c r="O2390">
        <v>3</v>
      </c>
      <c r="P2390" s="3" t="s">
        <v>3752</v>
      </c>
      <c r="Q2390" s="3" t="s">
        <v>3752</v>
      </c>
      <c r="R2390" s="3" t="s">
        <v>3752</v>
      </c>
      <c r="S2390" s="3" t="s">
        <v>406</v>
      </c>
      <c r="T2390" s="3" t="s">
        <v>2803</v>
      </c>
      <c r="U2390" s="3" t="s">
        <v>166</v>
      </c>
      <c r="V2390" s="3" t="s">
        <v>167</v>
      </c>
      <c r="W2390" s="3" t="s">
        <v>168</v>
      </c>
      <c r="X2390" s="3" t="s">
        <v>168</v>
      </c>
      <c r="Y2390" s="3" t="s">
        <v>175</v>
      </c>
      <c r="Z2390" s="3" t="s">
        <v>4174</v>
      </c>
      <c r="AA2390" s="3" t="s">
        <v>170</v>
      </c>
      <c r="AB2390">
        <v>0</v>
      </c>
      <c r="AC2390">
        <v>0</v>
      </c>
      <c r="AD2390">
        <v>0</v>
      </c>
      <c r="AE2390">
        <v>0</v>
      </c>
      <c r="AF2390">
        <v>100</v>
      </c>
      <c r="AG2390">
        <v>10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300</v>
      </c>
      <c r="BM2390">
        <v>300</v>
      </c>
      <c r="BN2390">
        <v>0</v>
      </c>
      <c r="BO2390">
        <v>0</v>
      </c>
      <c r="BP2390">
        <v>0</v>
      </c>
      <c r="BQ2390">
        <v>300</v>
      </c>
      <c r="BR2390">
        <v>0</v>
      </c>
      <c r="BS2390">
        <v>0</v>
      </c>
      <c r="BT2390">
        <v>700</v>
      </c>
      <c r="BU2390">
        <v>1000</v>
      </c>
      <c r="BV2390">
        <v>0</v>
      </c>
      <c r="BW2390">
        <v>0</v>
      </c>
      <c r="BX2390">
        <v>0</v>
      </c>
      <c r="BY2390">
        <v>100</v>
      </c>
      <c r="BZ2390">
        <v>0</v>
      </c>
      <c r="CA2390">
        <v>0</v>
      </c>
      <c r="CB2390">
        <v>0</v>
      </c>
      <c r="CC2390">
        <v>10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400</v>
      </c>
      <c r="CP2390">
        <v>0</v>
      </c>
      <c r="CQ2390">
        <v>0</v>
      </c>
      <c r="CR2390">
        <v>0</v>
      </c>
      <c r="CS2390">
        <v>400</v>
      </c>
      <c r="CT2390">
        <v>0</v>
      </c>
      <c r="CU2390">
        <v>0</v>
      </c>
      <c r="CV2390">
        <v>0</v>
      </c>
      <c r="CW2390">
        <v>400</v>
      </c>
      <c r="CX2390">
        <v>0</v>
      </c>
      <c r="CY2390">
        <v>0</v>
      </c>
      <c r="CZ2390">
        <v>0</v>
      </c>
      <c r="DA2390">
        <v>400</v>
      </c>
      <c r="DB2390">
        <v>0</v>
      </c>
      <c r="DC2390">
        <v>0</v>
      </c>
      <c r="DD2390">
        <v>0</v>
      </c>
      <c r="DE2390">
        <v>500</v>
      </c>
      <c r="DF2390">
        <v>0</v>
      </c>
      <c r="DG2390">
        <v>0</v>
      </c>
      <c r="DH2390">
        <v>0</v>
      </c>
      <c r="DI2390">
        <v>500</v>
      </c>
      <c r="DJ2390">
        <v>0</v>
      </c>
      <c r="DK2390">
        <v>0</v>
      </c>
      <c r="DL2390">
        <v>0</v>
      </c>
      <c r="DM2390">
        <v>1100</v>
      </c>
      <c r="DN2390">
        <v>0</v>
      </c>
      <c r="DO2390">
        <v>0</v>
      </c>
      <c r="DP2390">
        <v>0</v>
      </c>
      <c r="DQ2390">
        <v>1100</v>
      </c>
      <c r="DR2390">
        <v>0</v>
      </c>
      <c r="DS2390">
        <v>0</v>
      </c>
      <c r="DT2390">
        <v>1800</v>
      </c>
      <c r="DU2390">
        <v>0.35</v>
      </c>
      <c r="DV2390">
        <v>0</v>
      </c>
      <c r="DW2390">
        <v>0</v>
      </c>
      <c r="DX2390">
        <v>0</v>
      </c>
      <c r="DY2390" s="4">
        <v>47026</v>
      </c>
      <c r="DZ2390" s="3" t="s">
        <v>6991</v>
      </c>
      <c r="EA2390">
        <v>500</v>
      </c>
      <c r="EB2390">
        <v>0</v>
      </c>
      <c r="EC2390">
        <v>3900</v>
      </c>
      <c r="ED2390">
        <v>0</v>
      </c>
      <c r="EE2390">
        <v>500</v>
      </c>
      <c r="EF2390">
        <v>3900</v>
      </c>
      <c r="EG2390">
        <v>487.5</v>
      </c>
      <c r="EH2390">
        <v>1.0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92</v>
      </c>
      <c r="F2391" s="3" t="s">
        <v>1193</v>
      </c>
      <c r="G2391" s="3" t="s">
        <v>1311</v>
      </c>
      <c r="H2391" s="3" t="s">
        <v>1312</v>
      </c>
      <c r="I2391" s="3" t="s">
        <v>57</v>
      </c>
      <c r="J2391" s="3" t="s">
        <v>6491</v>
      </c>
      <c r="K2391" s="3" t="s">
        <v>1323</v>
      </c>
      <c r="L2391" s="3" t="s">
        <v>1324</v>
      </c>
      <c r="M2391" s="3" t="s">
        <v>164</v>
      </c>
      <c r="N2391" s="3" t="s">
        <v>892</v>
      </c>
      <c r="O2391">
        <v>3</v>
      </c>
      <c r="P2391" s="3" t="s">
        <v>3752</v>
      </c>
      <c r="Q2391" s="3" t="s">
        <v>3752</v>
      </c>
      <c r="R2391" s="3" t="s">
        <v>3752</v>
      </c>
      <c r="S2391" s="3" t="s">
        <v>180</v>
      </c>
      <c r="T2391" s="3" t="s">
        <v>2320</v>
      </c>
      <c r="U2391" s="3" t="s">
        <v>166</v>
      </c>
      <c r="V2391" s="3" t="s">
        <v>167</v>
      </c>
      <c r="W2391" s="3" t="s">
        <v>168</v>
      </c>
      <c r="X2391" s="3" t="s">
        <v>168</v>
      </c>
      <c r="Y2391" s="3" t="s">
        <v>175</v>
      </c>
      <c r="Z2391" s="3" t="s">
        <v>4174</v>
      </c>
      <c r="AA2391" s="3" t="s">
        <v>170</v>
      </c>
      <c r="AB2391">
        <v>0</v>
      </c>
      <c r="AC2391">
        <v>0</v>
      </c>
      <c r="AD2391">
        <v>0</v>
      </c>
      <c r="AE2391">
        <v>0</v>
      </c>
      <c r="AF2391">
        <v>6</v>
      </c>
      <c r="AG2391">
        <v>6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5</v>
      </c>
      <c r="AO2391">
        <v>5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6</v>
      </c>
      <c r="AW2391">
        <v>6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7</v>
      </c>
      <c r="BE2391">
        <v>7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10</v>
      </c>
      <c r="BM2391">
        <v>1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6</v>
      </c>
      <c r="BU2391">
        <v>6</v>
      </c>
      <c r="BV2391">
        <v>0</v>
      </c>
      <c r="BW2391">
        <v>0</v>
      </c>
      <c r="BX2391">
        <v>0</v>
      </c>
      <c r="BY2391">
        <v>9</v>
      </c>
      <c r="BZ2391">
        <v>0</v>
      </c>
      <c r="CA2391">
        <v>0</v>
      </c>
      <c r="CB2391">
        <v>0</v>
      </c>
      <c r="CC2391">
        <v>9</v>
      </c>
      <c r="CD2391">
        <v>0</v>
      </c>
      <c r="CE2391">
        <v>0</v>
      </c>
      <c r="CF2391">
        <v>0</v>
      </c>
      <c r="CG2391">
        <v>6</v>
      </c>
      <c r="CH2391">
        <v>0</v>
      </c>
      <c r="CI2391">
        <v>0</v>
      </c>
      <c r="CJ2391">
        <v>0</v>
      </c>
      <c r="CK2391">
        <v>6</v>
      </c>
      <c r="CL2391">
        <v>0</v>
      </c>
      <c r="CM2391">
        <v>0</v>
      </c>
      <c r="CN2391">
        <v>0</v>
      </c>
      <c r="CO2391">
        <v>4</v>
      </c>
      <c r="CP2391">
        <v>0</v>
      </c>
      <c r="CQ2391">
        <v>0</v>
      </c>
      <c r="CR2391">
        <v>0</v>
      </c>
      <c r="CS2391">
        <v>4</v>
      </c>
      <c r="CT2391">
        <v>0</v>
      </c>
      <c r="CU2391">
        <v>0</v>
      </c>
      <c r="CV2391">
        <v>0</v>
      </c>
      <c r="CW2391">
        <v>4</v>
      </c>
      <c r="CX2391">
        <v>0</v>
      </c>
      <c r="CY2391">
        <v>0</v>
      </c>
      <c r="CZ2391">
        <v>0</v>
      </c>
      <c r="DA2391">
        <v>4</v>
      </c>
      <c r="DB2391">
        <v>0</v>
      </c>
      <c r="DC2391">
        <v>0</v>
      </c>
      <c r="DD2391">
        <v>0</v>
      </c>
      <c r="DE2391">
        <v>6</v>
      </c>
      <c r="DF2391">
        <v>0</v>
      </c>
      <c r="DG2391">
        <v>0</v>
      </c>
      <c r="DH2391">
        <v>0</v>
      </c>
      <c r="DI2391">
        <v>6</v>
      </c>
      <c r="DJ2391">
        <v>0</v>
      </c>
      <c r="DK2391">
        <v>0</v>
      </c>
      <c r="DL2391">
        <v>0</v>
      </c>
      <c r="DM2391">
        <v>5</v>
      </c>
      <c r="DN2391">
        <v>0</v>
      </c>
      <c r="DO2391">
        <v>0</v>
      </c>
      <c r="DP2391">
        <v>0</v>
      </c>
      <c r="DQ2391">
        <v>5</v>
      </c>
      <c r="DR2391">
        <v>0</v>
      </c>
      <c r="DS2391">
        <v>0</v>
      </c>
      <c r="DT2391">
        <v>13</v>
      </c>
      <c r="DU2391">
        <v>21.666665999999999</v>
      </c>
      <c r="DV2391">
        <v>0</v>
      </c>
      <c r="DW2391">
        <v>0</v>
      </c>
      <c r="DX2391">
        <v>0</v>
      </c>
      <c r="DY2391" s="4">
        <v>47391</v>
      </c>
      <c r="DZ2391" s="3" t="s">
        <v>6991</v>
      </c>
      <c r="EA2391">
        <v>8</v>
      </c>
      <c r="EB2391">
        <v>0</v>
      </c>
      <c r="EC2391">
        <v>74</v>
      </c>
      <c r="ED2391">
        <v>0</v>
      </c>
      <c r="EE2391">
        <v>8</v>
      </c>
      <c r="EF2391">
        <v>74</v>
      </c>
      <c r="EG2391">
        <v>6.1666670000000003</v>
      </c>
      <c r="EH2391">
        <v>1.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67</v>
      </c>
      <c r="F2392" s="3" t="s">
        <v>1368</v>
      </c>
      <c r="G2392" s="3" t="s">
        <v>1311</v>
      </c>
      <c r="H2392" s="3" t="s">
        <v>1312</v>
      </c>
      <c r="I2392" s="3" t="s">
        <v>37</v>
      </c>
      <c r="J2392" s="3" t="s">
        <v>38</v>
      </c>
      <c r="K2392" s="3" t="s">
        <v>1323</v>
      </c>
      <c r="L2392" s="3" t="s">
        <v>1349</v>
      </c>
      <c r="M2392" s="3" t="s">
        <v>164</v>
      </c>
      <c r="N2392" s="3" t="s">
        <v>892</v>
      </c>
      <c r="O2392">
        <v>3</v>
      </c>
      <c r="P2392" s="3" t="s">
        <v>3752</v>
      </c>
      <c r="Q2392" s="3" t="s">
        <v>3752</v>
      </c>
      <c r="R2392" s="3" t="s">
        <v>3752</v>
      </c>
      <c r="S2392" s="3" t="s">
        <v>814</v>
      </c>
      <c r="T2392" s="3" t="s">
        <v>2226</v>
      </c>
      <c r="U2392" s="3" t="s">
        <v>667</v>
      </c>
      <c r="V2392" s="3" t="s">
        <v>173</v>
      </c>
      <c r="W2392" s="3" t="s">
        <v>173</v>
      </c>
      <c r="X2392" s="3" t="s">
        <v>4955</v>
      </c>
      <c r="Y2392" s="3" t="s">
        <v>175</v>
      </c>
      <c r="Z2392" s="3" t="s">
        <v>4174</v>
      </c>
      <c r="AA2392" s="3" t="s">
        <v>170</v>
      </c>
      <c r="AB2392">
        <v>3</v>
      </c>
      <c r="AC2392">
        <v>85</v>
      </c>
      <c r="AD2392">
        <v>0</v>
      </c>
      <c r="AE2392">
        <v>0</v>
      </c>
      <c r="AF2392">
        <v>0</v>
      </c>
      <c r="AG2392">
        <v>88</v>
      </c>
      <c r="AH2392">
        <v>0</v>
      </c>
      <c r="AI2392">
        <v>0</v>
      </c>
      <c r="AJ2392">
        <v>0</v>
      </c>
      <c r="AK2392">
        <v>60</v>
      </c>
      <c r="AL2392">
        <v>0</v>
      </c>
      <c r="AM2392">
        <v>0</v>
      </c>
      <c r="AN2392">
        <v>0</v>
      </c>
      <c r="AO2392">
        <v>60</v>
      </c>
      <c r="AP2392">
        <v>0</v>
      </c>
      <c r="AQ2392">
        <v>0</v>
      </c>
      <c r="AR2392">
        <v>0</v>
      </c>
      <c r="AS2392">
        <v>104</v>
      </c>
      <c r="AT2392">
        <v>0</v>
      </c>
      <c r="AU2392">
        <v>0</v>
      </c>
      <c r="AV2392">
        <v>0</v>
      </c>
      <c r="AW2392">
        <v>104</v>
      </c>
      <c r="AX2392">
        <v>0</v>
      </c>
      <c r="AY2392">
        <v>0</v>
      </c>
      <c r="AZ2392">
        <v>1</v>
      </c>
      <c r="BA2392">
        <v>8</v>
      </c>
      <c r="BB2392">
        <v>0</v>
      </c>
      <c r="BC2392">
        <v>0</v>
      </c>
      <c r="BD2392">
        <v>0</v>
      </c>
      <c r="BE2392">
        <v>9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1</v>
      </c>
      <c r="DN2392">
        <v>0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0</v>
      </c>
      <c r="DU2392">
        <v>5</v>
      </c>
      <c r="DV2392">
        <v>60</v>
      </c>
      <c r="DW2392">
        <v>0</v>
      </c>
      <c r="DX2392">
        <v>0</v>
      </c>
      <c r="DY2392" s="4">
        <v>46660</v>
      </c>
      <c r="DZ2392" s="3" t="s">
        <v>6991</v>
      </c>
      <c r="EA2392">
        <v>59</v>
      </c>
      <c r="EB2392">
        <v>0</v>
      </c>
      <c r="EC2392">
        <v>262</v>
      </c>
      <c r="ED2392">
        <v>0</v>
      </c>
      <c r="EE2392">
        <v>59</v>
      </c>
      <c r="EF2392">
        <v>262</v>
      </c>
      <c r="EG2392">
        <v>52.4</v>
      </c>
      <c r="EH2392">
        <v>1.1299999999999999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67</v>
      </c>
      <c r="F2393" s="3" t="s">
        <v>1368</v>
      </c>
      <c r="G2393" s="3" t="s">
        <v>1311</v>
      </c>
      <c r="H2393" s="3" t="s">
        <v>1312</v>
      </c>
      <c r="I2393" s="3" t="s">
        <v>25</v>
      </c>
      <c r="J2393" s="3" t="s">
        <v>26</v>
      </c>
      <c r="K2393" s="3" t="s">
        <v>1323</v>
      </c>
      <c r="L2393" s="3" t="s">
        <v>1349</v>
      </c>
      <c r="M2393" s="3" t="s">
        <v>164</v>
      </c>
      <c r="N2393" s="3" t="s">
        <v>892</v>
      </c>
      <c r="O2393">
        <v>3</v>
      </c>
      <c r="P2393" s="3" t="s">
        <v>3752</v>
      </c>
      <c r="Q2393" s="3" t="s">
        <v>3752</v>
      </c>
      <c r="R2393" s="3" t="s">
        <v>3752</v>
      </c>
      <c r="S2393" s="3" t="s">
        <v>1721</v>
      </c>
      <c r="T2393" s="3" t="s">
        <v>2646</v>
      </c>
      <c r="U2393" s="3" t="s">
        <v>166</v>
      </c>
      <c r="V2393" s="3" t="s">
        <v>167</v>
      </c>
      <c r="W2393" s="3" t="s">
        <v>168</v>
      </c>
      <c r="X2393" s="3" t="s">
        <v>168</v>
      </c>
      <c r="Y2393" s="3" t="s">
        <v>175</v>
      </c>
      <c r="Z2393" s="3" t="s">
        <v>292</v>
      </c>
      <c r="AA2393" s="3" t="s">
        <v>17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2</v>
      </c>
      <c r="AW2393">
        <v>2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0.80549999999999999</v>
      </c>
      <c r="DV2393">
        <v>0</v>
      </c>
      <c r="DW2393">
        <v>0</v>
      </c>
      <c r="DX2393">
        <v>0</v>
      </c>
      <c r="DY2393" s="4">
        <v>47848</v>
      </c>
      <c r="DZ2393" s="3" t="s">
        <v>6991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2</v>
      </c>
      <c r="EH2393">
        <v>0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892</v>
      </c>
      <c r="F2394" s="3" t="s">
        <v>892</v>
      </c>
      <c r="G2394" s="3" t="s">
        <v>892</v>
      </c>
      <c r="H2394" s="3" t="s">
        <v>892</v>
      </c>
      <c r="I2394" s="3" t="s">
        <v>6620</v>
      </c>
      <c r="J2394" s="3" t="s">
        <v>6621</v>
      </c>
      <c r="K2394" s="3" t="s">
        <v>6622</v>
      </c>
      <c r="L2394" s="3" t="s">
        <v>892</v>
      </c>
      <c r="M2394" s="3" t="s">
        <v>164</v>
      </c>
      <c r="N2394" s="3" t="s">
        <v>892</v>
      </c>
      <c r="O2394">
        <v>0</v>
      </c>
      <c r="P2394" s="3" t="s">
        <v>892</v>
      </c>
      <c r="Q2394" s="3" t="s">
        <v>892</v>
      </c>
      <c r="R2394" s="3" t="s">
        <v>892</v>
      </c>
      <c r="S2394" s="3" t="s">
        <v>692</v>
      </c>
      <c r="T2394" s="3" t="s">
        <v>2097</v>
      </c>
      <c r="U2394" s="3" t="s">
        <v>282</v>
      </c>
      <c r="V2394" s="3" t="s">
        <v>173</v>
      </c>
      <c r="W2394" s="3" t="s">
        <v>173</v>
      </c>
      <c r="X2394" s="3" t="s">
        <v>4955</v>
      </c>
      <c r="Y2394" s="3" t="s">
        <v>175</v>
      </c>
      <c r="Z2394" s="3" t="s">
        <v>4174</v>
      </c>
      <c r="AA2394" s="3" t="s">
        <v>17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00</v>
      </c>
      <c r="BI2394">
        <v>0</v>
      </c>
      <c r="BJ2394">
        <v>0</v>
      </c>
      <c r="BK2394">
        <v>0</v>
      </c>
      <c r="BL2394">
        <v>0</v>
      </c>
      <c r="BM2394">
        <v>100</v>
      </c>
      <c r="BN2394">
        <v>0</v>
      </c>
      <c r="BO2394">
        <v>0</v>
      </c>
      <c r="BP2394">
        <v>80</v>
      </c>
      <c r="BQ2394">
        <v>0</v>
      </c>
      <c r="BR2394">
        <v>0</v>
      </c>
      <c r="BS2394">
        <v>0</v>
      </c>
      <c r="BT2394">
        <v>0</v>
      </c>
      <c r="BU2394">
        <v>80</v>
      </c>
      <c r="BV2394">
        <v>0</v>
      </c>
      <c r="BW2394">
        <v>0</v>
      </c>
      <c r="BX2394">
        <v>74</v>
      </c>
      <c r="BY2394">
        <v>0</v>
      </c>
      <c r="BZ2394">
        <v>0</v>
      </c>
      <c r="CA2394">
        <v>0</v>
      </c>
      <c r="CB2394">
        <v>0</v>
      </c>
      <c r="CC2394">
        <v>74</v>
      </c>
      <c r="CD2394">
        <v>0</v>
      </c>
      <c r="CE2394">
        <v>0</v>
      </c>
      <c r="CF2394">
        <v>161</v>
      </c>
      <c r="CG2394">
        <v>0</v>
      </c>
      <c r="CH2394">
        <v>0</v>
      </c>
      <c r="CI2394">
        <v>0</v>
      </c>
      <c r="CJ2394">
        <v>0</v>
      </c>
      <c r="CK2394">
        <v>161</v>
      </c>
      <c r="CL2394">
        <v>0</v>
      </c>
      <c r="CM2394">
        <v>0</v>
      </c>
      <c r="CN2394">
        <v>228</v>
      </c>
      <c r="CO2394">
        <v>0</v>
      </c>
      <c r="CP2394">
        <v>0</v>
      </c>
      <c r="CQ2394">
        <v>0</v>
      </c>
      <c r="CR2394">
        <v>0</v>
      </c>
      <c r="CS2394">
        <v>228</v>
      </c>
      <c r="CT2394">
        <v>0</v>
      </c>
      <c r="CU2394">
        <v>0</v>
      </c>
      <c r="CV2394">
        <v>230</v>
      </c>
      <c r="CW2394">
        <v>0</v>
      </c>
      <c r="CX2394">
        <v>0</v>
      </c>
      <c r="CY2394">
        <v>0</v>
      </c>
      <c r="CZ2394">
        <v>0</v>
      </c>
      <c r="DA2394">
        <v>230</v>
      </c>
      <c r="DB2394">
        <v>0</v>
      </c>
      <c r="DC2394">
        <v>0</v>
      </c>
      <c r="DD2394">
        <v>274</v>
      </c>
      <c r="DE2394">
        <v>0</v>
      </c>
      <c r="DF2394">
        <v>0</v>
      </c>
      <c r="DG2394">
        <v>0</v>
      </c>
      <c r="DH2394">
        <v>0</v>
      </c>
      <c r="DI2394">
        <v>274</v>
      </c>
      <c r="DJ2394">
        <v>0</v>
      </c>
      <c r="DK2394">
        <v>0</v>
      </c>
      <c r="DL2394">
        <v>370</v>
      </c>
      <c r="DM2394">
        <v>0</v>
      </c>
      <c r="DN2394">
        <v>0</v>
      </c>
      <c r="DO2394">
        <v>0</v>
      </c>
      <c r="DP2394">
        <v>0</v>
      </c>
      <c r="DQ2394">
        <v>370</v>
      </c>
      <c r="DR2394">
        <v>0</v>
      </c>
      <c r="DS2394">
        <v>0</v>
      </c>
      <c r="DT2394">
        <v>383</v>
      </c>
      <c r="DU2394">
        <v>0.13125000000000001</v>
      </c>
      <c r="DV2394">
        <v>300</v>
      </c>
      <c r="DW2394">
        <v>0</v>
      </c>
      <c r="DX2394">
        <v>0</v>
      </c>
      <c r="DY2394" s="4">
        <v>46811</v>
      </c>
      <c r="DZ2394" s="3" t="s">
        <v>6991</v>
      </c>
      <c r="EA2394">
        <v>313</v>
      </c>
      <c r="EB2394">
        <v>0</v>
      </c>
      <c r="EC2394">
        <v>1517</v>
      </c>
      <c r="ED2394">
        <v>0</v>
      </c>
      <c r="EE2394">
        <v>313</v>
      </c>
      <c r="EF2394">
        <v>1517</v>
      </c>
      <c r="EG2394">
        <v>189.625</v>
      </c>
      <c r="EH2394">
        <v>1.6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09</v>
      </c>
      <c r="F2395" s="3" t="s">
        <v>1310</v>
      </c>
      <c r="G2395" s="3" t="s">
        <v>1311</v>
      </c>
      <c r="H2395" s="3" t="s">
        <v>1312</v>
      </c>
      <c r="I2395" s="3" t="s">
        <v>106</v>
      </c>
      <c r="J2395" s="3" t="s">
        <v>107</v>
      </c>
      <c r="K2395" s="3" t="s">
        <v>1313</v>
      </c>
      <c r="L2395" s="3" t="s">
        <v>1314</v>
      </c>
      <c r="M2395" s="3" t="s">
        <v>164</v>
      </c>
      <c r="N2395" s="3" t="s">
        <v>892</v>
      </c>
      <c r="O2395">
        <v>3</v>
      </c>
      <c r="P2395" s="3" t="s">
        <v>3752</v>
      </c>
      <c r="Q2395" s="3" t="s">
        <v>3752</v>
      </c>
      <c r="R2395" s="3" t="s">
        <v>3752</v>
      </c>
      <c r="S2395" s="3" t="s">
        <v>6881</v>
      </c>
      <c r="T2395" s="3" t="s">
        <v>6882</v>
      </c>
      <c r="U2395" s="3" t="s">
        <v>166</v>
      </c>
      <c r="V2395" s="3" t="s">
        <v>167</v>
      </c>
      <c r="W2395" s="3" t="s">
        <v>551</v>
      </c>
      <c r="X2395" s="3" t="s">
        <v>551</v>
      </c>
      <c r="Y2395" s="3" t="s">
        <v>169</v>
      </c>
      <c r="Z2395" s="3" t="s">
        <v>292</v>
      </c>
      <c r="AA2395" s="3" t="s">
        <v>17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8</v>
      </c>
      <c r="DF2395">
        <v>0</v>
      </c>
      <c r="DG2395">
        <v>0</v>
      </c>
      <c r="DH2395">
        <v>0</v>
      </c>
      <c r="DI2395">
        <v>8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8</v>
      </c>
      <c r="DU2395">
        <v>32.1875</v>
      </c>
      <c r="DV2395">
        <v>0</v>
      </c>
      <c r="DW2395">
        <v>0</v>
      </c>
      <c r="DX2395">
        <v>0</v>
      </c>
      <c r="DY2395" s="4">
        <v>49308</v>
      </c>
      <c r="DZ2395" s="3" t="s">
        <v>6991</v>
      </c>
      <c r="EA2395">
        <v>8</v>
      </c>
      <c r="EB2395">
        <v>0</v>
      </c>
      <c r="EC2395">
        <v>8</v>
      </c>
      <c r="ED2395">
        <v>0</v>
      </c>
      <c r="EE2395">
        <v>8</v>
      </c>
      <c r="EF2395">
        <v>8</v>
      </c>
      <c r="EG2395">
        <v>8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67</v>
      </c>
      <c r="F2396" s="3" t="s">
        <v>1368</v>
      </c>
      <c r="G2396" s="3" t="s">
        <v>1311</v>
      </c>
      <c r="H2396" s="3" t="s">
        <v>1312</v>
      </c>
      <c r="I2396" s="3" t="s">
        <v>61</v>
      </c>
      <c r="J2396" s="3" t="s">
        <v>62</v>
      </c>
      <c r="K2396" s="3" t="s">
        <v>1313</v>
      </c>
      <c r="L2396" s="3" t="s">
        <v>1314</v>
      </c>
      <c r="M2396" s="3" t="s">
        <v>164</v>
      </c>
      <c r="N2396" s="3" t="s">
        <v>892</v>
      </c>
      <c r="O2396">
        <v>3</v>
      </c>
      <c r="P2396" s="3" t="s">
        <v>3752</v>
      </c>
      <c r="Q2396" s="3" t="s">
        <v>3752</v>
      </c>
      <c r="R2396" s="3" t="s">
        <v>3752</v>
      </c>
      <c r="S2396" s="3" t="s">
        <v>759</v>
      </c>
      <c r="T2396" s="3" t="s">
        <v>2166</v>
      </c>
      <c r="U2396" s="3" t="s">
        <v>282</v>
      </c>
      <c r="V2396" s="3" t="s">
        <v>173</v>
      </c>
      <c r="W2396" s="3" t="s">
        <v>173</v>
      </c>
      <c r="X2396" s="3" t="s">
        <v>4955</v>
      </c>
      <c r="Y2396" s="3" t="s">
        <v>175</v>
      </c>
      <c r="Z2396" s="3" t="s">
        <v>4175</v>
      </c>
      <c r="AA2396" s="3" t="s">
        <v>170</v>
      </c>
      <c r="AB2396">
        <v>0</v>
      </c>
      <c r="AC2396">
        <v>0</v>
      </c>
      <c r="AD2396">
        <v>351</v>
      </c>
      <c r="AE2396">
        <v>0</v>
      </c>
      <c r="AF2396">
        <v>0</v>
      </c>
      <c r="AG2396">
        <v>351</v>
      </c>
      <c r="AH2396">
        <v>0</v>
      </c>
      <c r="AI2396">
        <v>0</v>
      </c>
      <c r="AJ2396">
        <v>0</v>
      </c>
      <c r="AK2396">
        <v>0</v>
      </c>
      <c r="AL2396">
        <v>60</v>
      </c>
      <c r="AM2396">
        <v>0</v>
      </c>
      <c r="AN2396">
        <v>0</v>
      </c>
      <c r="AO2396">
        <v>6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25</v>
      </c>
      <c r="BC2396">
        <v>0</v>
      </c>
      <c r="BD2396">
        <v>0</v>
      </c>
      <c r="BE2396">
        <v>25</v>
      </c>
      <c r="BF2396">
        <v>0</v>
      </c>
      <c r="BG2396">
        <v>0</v>
      </c>
      <c r="BH2396">
        <v>0</v>
      </c>
      <c r="BI2396">
        <v>0</v>
      </c>
      <c r="BJ2396">
        <v>214</v>
      </c>
      <c r="BK2396">
        <v>0</v>
      </c>
      <c r="BL2396">
        <v>0</v>
      </c>
      <c r="BM2396">
        <v>214</v>
      </c>
      <c r="BN2396">
        <v>0</v>
      </c>
      <c r="BO2396">
        <v>0</v>
      </c>
      <c r="BP2396">
        <v>0</v>
      </c>
      <c r="BQ2396">
        <v>0</v>
      </c>
      <c r="BR2396">
        <v>400</v>
      </c>
      <c r="BS2396">
        <v>0</v>
      </c>
      <c r="BT2396">
        <v>0</v>
      </c>
      <c r="BU2396">
        <v>40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040</v>
      </c>
      <c r="CI2396">
        <v>0</v>
      </c>
      <c r="CJ2396">
        <v>0</v>
      </c>
      <c r="CK2396">
        <v>1040</v>
      </c>
      <c r="CL2396">
        <v>0</v>
      </c>
      <c r="CM2396">
        <v>0</v>
      </c>
      <c r="CN2396">
        <v>0</v>
      </c>
      <c r="CO2396">
        <v>0</v>
      </c>
      <c r="CP2396">
        <v>400</v>
      </c>
      <c r="CQ2396">
        <v>0</v>
      </c>
      <c r="CR2396">
        <v>0</v>
      </c>
      <c r="CS2396">
        <v>40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100</v>
      </c>
      <c r="DG2396">
        <v>0</v>
      </c>
      <c r="DH2396">
        <v>0</v>
      </c>
      <c r="DI2396">
        <v>100</v>
      </c>
      <c r="DJ2396">
        <v>0</v>
      </c>
      <c r="DK2396">
        <v>0</v>
      </c>
      <c r="DL2396">
        <v>0</v>
      </c>
      <c r="DM2396">
        <v>0</v>
      </c>
      <c r="DN2396">
        <v>300</v>
      </c>
      <c r="DO2396">
        <v>0</v>
      </c>
      <c r="DP2396">
        <v>0</v>
      </c>
      <c r="DQ2396">
        <v>300</v>
      </c>
      <c r="DR2396">
        <v>0</v>
      </c>
      <c r="DS2396">
        <v>0</v>
      </c>
      <c r="DT2396">
        <v>300</v>
      </c>
      <c r="DU2396">
        <v>6.6500000000000004E-2</v>
      </c>
      <c r="DV2396">
        <v>300</v>
      </c>
      <c r="DW2396">
        <v>0</v>
      </c>
      <c r="DX2396">
        <v>0</v>
      </c>
      <c r="DY2396" s="4">
        <v>47057</v>
      </c>
      <c r="DZ2396" s="3" t="s">
        <v>6991</v>
      </c>
      <c r="EA2396">
        <v>300</v>
      </c>
      <c r="EB2396">
        <v>0</v>
      </c>
      <c r="EC2396">
        <v>2890</v>
      </c>
      <c r="ED2396">
        <v>0</v>
      </c>
      <c r="EE2396">
        <v>300</v>
      </c>
      <c r="EF2396">
        <v>2890</v>
      </c>
      <c r="EG2396">
        <v>321.11111099999999</v>
      </c>
      <c r="EH2396">
        <v>0.9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09</v>
      </c>
      <c r="F2397" s="3" t="s">
        <v>1310</v>
      </c>
      <c r="G2397" s="3" t="s">
        <v>1311</v>
      </c>
      <c r="H2397" s="3" t="s">
        <v>1312</v>
      </c>
      <c r="I2397" s="3" t="s">
        <v>71</v>
      </c>
      <c r="J2397" s="3" t="s">
        <v>72</v>
      </c>
      <c r="K2397" s="3" t="s">
        <v>1313</v>
      </c>
      <c r="L2397" s="3" t="s">
        <v>1314</v>
      </c>
      <c r="M2397" s="3" t="s">
        <v>164</v>
      </c>
      <c r="N2397" s="3" t="s">
        <v>892</v>
      </c>
      <c r="O2397">
        <v>3</v>
      </c>
      <c r="P2397" s="3" t="s">
        <v>3752</v>
      </c>
      <c r="Q2397" s="3" t="s">
        <v>3752</v>
      </c>
      <c r="R2397" s="3" t="s">
        <v>3752</v>
      </c>
      <c r="S2397" s="3" t="s">
        <v>253</v>
      </c>
      <c r="T2397" s="3" t="s">
        <v>4749</v>
      </c>
      <c r="U2397" s="3" t="s">
        <v>166</v>
      </c>
      <c r="V2397" s="3" t="s">
        <v>167</v>
      </c>
      <c r="W2397" s="3" t="s">
        <v>254</v>
      </c>
      <c r="X2397" s="3" t="s">
        <v>255</v>
      </c>
      <c r="Y2397" s="3" t="s">
        <v>169</v>
      </c>
      <c r="Z2397" s="3" t="s">
        <v>4174</v>
      </c>
      <c r="AA2397" s="3" t="s">
        <v>170</v>
      </c>
      <c r="AB2397">
        <v>0</v>
      </c>
      <c r="AC2397">
        <v>26</v>
      </c>
      <c r="AD2397">
        <v>0</v>
      </c>
      <c r="AE2397">
        <v>0</v>
      </c>
      <c r="AF2397">
        <v>0</v>
      </c>
      <c r="AG2397">
        <v>26</v>
      </c>
      <c r="AH2397">
        <v>0</v>
      </c>
      <c r="AI2397">
        <v>0</v>
      </c>
      <c r="AJ2397">
        <v>0</v>
      </c>
      <c r="AK2397">
        <v>36</v>
      </c>
      <c r="AL2397">
        <v>0</v>
      </c>
      <c r="AM2397">
        <v>0</v>
      </c>
      <c r="AN2397">
        <v>0</v>
      </c>
      <c r="AO2397">
        <v>36</v>
      </c>
      <c r="AP2397">
        <v>0</v>
      </c>
      <c r="AQ2397">
        <v>0</v>
      </c>
      <c r="AR2397">
        <v>0</v>
      </c>
      <c r="AS2397">
        <v>17</v>
      </c>
      <c r="AT2397">
        <v>0</v>
      </c>
      <c r="AU2397">
        <v>0</v>
      </c>
      <c r="AV2397">
        <v>0</v>
      </c>
      <c r="AW2397">
        <v>17</v>
      </c>
      <c r="AX2397">
        <v>0</v>
      </c>
      <c r="AY2397">
        <v>0</v>
      </c>
      <c r="AZ2397">
        <v>0</v>
      </c>
      <c r="BA2397">
        <v>37</v>
      </c>
      <c r="BB2397">
        <v>0</v>
      </c>
      <c r="BC2397">
        <v>0</v>
      </c>
      <c r="BD2397">
        <v>0</v>
      </c>
      <c r="BE2397">
        <v>37</v>
      </c>
      <c r="BF2397">
        <v>0</v>
      </c>
      <c r="BG2397">
        <v>0</v>
      </c>
      <c r="BH2397">
        <v>0</v>
      </c>
      <c r="BI2397">
        <v>17</v>
      </c>
      <c r="BJ2397">
        <v>0</v>
      </c>
      <c r="BK2397">
        <v>0</v>
      </c>
      <c r="BL2397">
        <v>0</v>
      </c>
      <c r="BM2397">
        <v>17</v>
      </c>
      <c r="BN2397">
        <v>0</v>
      </c>
      <c r="BO2397">
        <v>0</v>
      </c>
      <c r="BP2397">
        <v>0</v>
      </c>
      <c r="BQ2397">
        <v>26</v>
      </c>
      <c r="BR2397">
        <v>0</v>
      </c>
      <c r="BS2397">
        <v>0</v>
      </c>
      <c r="BT2397">
        <v>0</v>
      </c>
      <c r="BU2397">
        <v>26</v>
      </c>
      <c r="BV2397">
        <v>0</v>
      </c>
      <c r="BW2397">
        <v>0</v>
      </c>
      <c r="BX2397">
        <v>0</v>
      </c>
      <c r="BY2397">
        <v>25</v>
      </c>
      <c r="BZ2397">
        <v>0</v>
      </c>
      <c r="CA2397">
        <v>0</v>
      </c>
      <c r="CB2397">
        <v>0</v>
      </c>
      <c r="CC2397">
        <v>25</v>
      </c>
      <c r="CD2397">
        <v>0</v>
      </c>
      <c r="CE2397">
        <v>0</v>
      </c>
      <c r="CF2397">
        <v>0</v>
      </c>
      <c r="CG2397">
        <v>19</v>
      </c>
      <c r="CH2397">
        <v>0</v>
      </c>
      <c r="CI2397">
        <v>0</v>
      </c>
      <c r="CJ2397">
        <v>0</v>
      </c>
      <c r="CK2397">
        <v>19</v>
      </c>
      <c r="CL2397">
        <v>0</v>
      </c>
      <c r="CM2397">
        <v>0</v>
      </c>
      <c r="CN2397">
        <v>0</v>
      </c>
      <c r="CO2397">
        <v>27</v>
      </c>
      <c r="CP2397">
        <v>0</v>
      </c>
      <c r="CQ2397">
        <v>0</v>
      </c>
      <c r="CR2397">
        <v>0</v>
      </c>
      <c r="CS2397">
        <v>27</v>
      </c>
      <c r="CT2397">
        <v>0</v>
      </c>
      <c r="CU2397">
        <v>0</v>
      </c>
      <c r="CV2397">
        <v>0</v>
      </c>
      <c r="CW2397">
        <v>17</v>
      </c>
      <c r="CX2397">
        <v>0</v>
      </c>
      <c r="CY2397">
        <v>0</v>
      </c>
      <c r="CZ2397">
        <v>0</v>
      </c>
      <c r="DA2397">
        <v>17</v>
      </c>
      <c r="DB2397">
        <v>0</v>
      </c>
      <c r="DC2397">
        <v>0</v>
      </c>
      <c r="DD2397">
        <v>0</v>
      </c>
      <c r="DE2397">
        <v>25</v>
      </c>
      <c r="DF2397">
        <v>0</v>
      </c>
      <c r="DG2397">
        <v>0</v>
      </c>
      <c r="DH2397">
        <v>0</v>
      </c>
      <c r="DI2397">
        <v>25</v>
      </c>
      <c r="DJ2397">
        <v>0</v>
      </c>
      <c r="DK2397">
        <v>0</v>
      </c>
      <c r="DL2397">
        <v>0</v>
      </c>
      <c r="DM2397">
        <v>2</v>
      </c>
      <c r="DN2397">
        <v>0</v>
      </c>
      <c r="DO2397">
        <v>0</v>
      </c>
      <c r="DP2397">
        <v>0</v>
      </c>
      <c r="DQ2397">
        <v>2</v>
      </c>
      <c r="DR2397">
        <v>0</v>
      </c>
      <c r="DS2397">
        <v>0</v>
      </c>
      <c r="DT2397">
        <v>42</v>
      </c>
      <c r="DU2397">
        <v>3.4220000000000002</v>
      </c>
      <c r="DV2397">
        <v>0</v>
      </c>
      <c r="DW2397">
        <v>0</v>
      </c>
      <c r="DX2397">
        <v>0</v>
      </c>
      <c r="DY2397" s="4">
        <v>47848</v>
      </c>
      <c r="DZ2397" s="3" t="s">
        <v>6991</v>
      </c>
      <c r="EA2397">
        <v>40</v>
      </c>
      <c r="EB2397">
        <v>0</v>
      </c>
      <c r="EC2397">
        <v>274</v>
      </c>
      <c r="ED2397">
        <v>0</v>
      </c>
      <c r="EE2397">
        <v>40</v>
      </c>
      <c r="EF2397">
        <v>274</v>
      </c>
      <c r="EG2397">
        <v>22.833333</v>
      </c>
      <c r="EH2397">
        <v>1.7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67</v>
      </c>
      <c r="F2398" s="3" t="s">
        <v>1368</v>
      </c>
      <c r="G2398" s="3" t="s">
        <v>1311</v>
      </c>
      <c r="H2398" s="3" t="s">
        <v>1312</v>
      </c>
      <c r="I2398" s="3" t="s">
        <v>114</v>
      </c>
      <c r="J2398" s="3" t="s">
        <v>115</v>
      </c>
      <c r="K2398" s="3" t="s">
        <v>1313</v>
      </c>
      <c r="L2398" s="3" t="s">
        <v>1314</v>
      </c>
      <c r="M2398" s="3" t="s">
        <v>164</v>
      </c>
      <c r="N2398" s="3" t="s">
        <v>892</v>
      </c>
      <c r="O2398">
        <v>3</v>
      </c>
      <c r="P2398" s="3" t="s">
        <v>3752</v>
      </c>
      <c r="Q2398" s="3" t="s">
        <v>3752</v>
      </c>
      <c r="R2398" s="3" t="s">
        <v>3752</v>
      </c>
      <c r="S2398" s="3" t="s">
        <v>357</v>
      </c>
      <c r="T2398" s="3" t="s">
        <v>2688</v>
      </c>
      <c r="U2398" s="3" t="s">
        <v>166</v>
      </c>
      <c r="V2398" s="3" t="s">
        <v>167</v>
      </c>
      <c r="W2398" s="3" t="s">
        <v>168</v>
      </c>
      <c r="X2398" s="3" t="s">
        <v>168</v>
      </c>
      <c r="Y2398" s="3" t="s">
        <v>175</v>
      </c>
      <c r="Z2398" s="3" t="s">
        <v>4175</v>
      </c>
      <c r="AA2398" s="3" t="s">
        <v>170</v>
      </c>
      <c r="AB2398">
        <v>0</v>
      </c>
      <c r="AC2398">
        <v>0</v>
      </c>
      <c r="AD2398">
        <v>30</v>
      </c>
      <c r="AE2398">
        <v>0</v>
      </c>
      <c r="AF2398">
        <v>0</v>
      </c>
      <c r="AG2398">
        <v>30</v>
      </c>
      <c r="AH2398">
        <v>0</v>
      </c>
      <c r="AI2398">
        <v>0</v>
      </c>
      <c r="AJ2398">
        <v>0</v>
      </c>
      <c r="AK2398">
        <v>0</v>
      </c>
      <c r="AL2398">
        <v>30</v>
      </c>
      <c r="AM2398">
        <v>0</v>
      </c>
      <c r="AN2398">
        <v>0</v>
      </c>
      <c r="AO2398">
        <v>3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30</v>
      </c>
      <c r="BC2398">
        <v>0</v>
      </c>
      <c r="BD2398">
        <v>0</v>
      </c>
      <c r="BE2398">
        <v>30</v>
      </c>
      <c r="BF2398">
        <v>0</v>
      </c>
      <c r="BG2398">
        <v>0</v>
      </c>
      <c r="BH2398">
        <v>0</v>
      </c>
      <c r="BI2398">
        <v>0</v>
      </c>
      <c r="BJ2398">
        <v>30</v>
      </c>
      <c r="BK2398">
        <v>0</v>
      </c>
      <c r="BL2398">
        <v>0</v>
      </c>
      <c r="BM2398">
        <v>3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30</v>
      </c>
      <c r="CA2398">
        <v>0</v>
      </c>
      <c r="CB2398">
        <v>0</v>
      </c>
      <c r="CC2398">
        <v>3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30</v>
      </c>
      <c r="DU2398">
        <v>2.827499</v>
      </c>
      <c r="DV2398">
        <v>0</v>
      </c>
      <c r="DW2398">
        <v>0</v>
      </c>
      <c r="DX2398">
        <v>0</v>
      </c>
      <c r="DY2398" s="4">
        <v>46203</v>
      </c>
      <c r="DZ2398" s="3" t="s">
        <v>6991</v>
      </c>
      <c r="EA2398">
        <v>30</v>
      </c>
      <c r="EB2398">
        <v>0</v>
      </c>
      <c r="EC2398">
        <v>150</v>
      </c>
      <c r="ED2398">
        <v>0</v>
      </c>
      <c r="EE2398">
        <v>30</v>
      </c>
      <c r="EF2398">
        <v>150</v>
      </c>
      <c r="EG2398">
        <v>30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67</v>
      </c>
      <c r="F2399" s="3" t="s">
        <v>1368</v>
      </c>
      <c r="G2399" s="3" t="s">
        <v>1311</v>
      </c>
      <c r="H2399" s="3" t="s">
        <v>1312</v>
      </c>
      <c r="I2399" s="3" t="s">
        <v>61</v>
      </c>
      <c r="J2399" s="3" t="s">
        <v>62</v>
      </c>
      <c r="K2399" s="3" t="s">
        <v>1313</v>
      </c>
      <c r="L2399" s="3" t="s">
        <v>1314</v>
      </c>
      <c r="M2399" s="3" t="s">
        <v>164</v>
      </c>
      <c r="N2399" s="3" t="s">
        <v>892</v>
      </c>
      <c r="O2399">
        <v>3</v>
      </c>
      <c r="P2399" s="3" t="s">
        <v>3752</v>
      </c>
      <c r="Q2399" s="3" t="s">
        <v>3752</v>
      </c>
      <c r="R2399" s="3" t="s">
        <v>3752</v>
      </c>
      <c r="S2399" s="3" t="s">
        <v>544</v>
      </c>
      <c r="T2399" s="3" t="s">
        <v>1881</v>
      </c>
      <c r="U2399" s="3" t="s">
        <v>166</v>
      </c>
      <c r="V2399" s="3" t="s">
        <v>167</v>
      </c>
      <c r="W2399" s="3" t="s">
        <v>168</v>
      </c>
      <c r="X2399" s="3" t="s">
        <v>168</v>
      </c>
      <c r="Y2399" s="3" t="s">
        <v>169</v>
      </c>
      <c r="Z2399" s="3" t="s">
        <v>292</v>
      </c>
      <c r="AA2399" s="3" t="s">
        <v>170</v>
      </c>
      <c r="AB2399">
        <v>0</v>
      </c>
      <c r="AC2399">
        <v>0</v>
      </c>
      <c r="AD2399">
        <v>0</v>
      </c>
      <c r="AE2399">
        <v>0</v>
      </c>
      <c r="AF2399">
        <v>400</v>
      </c>
      <c r="AG2399">
        <v>40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400</v>
      </c>
      <c r="AW2399">
        <v>40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400</v>
      </c>
      <c r="BE2399">
        <v>40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200</v>
      </c>
      <c r="BM2399">
        <v>20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400</v>
      </c>
      <c r="BU2399">
        <v>400</v>
      </c>
      <c r="BV2399">
        <v>0</v>
      </c>
      <c r="BW2399">
        <v>0</v>
      </c>
      <c r="BX2399">
        <v>0</v>
      </c>
      <c r="BY2399">
        <v>800</v>
      </c>
      <c r="BZ2399">
        <v>0</v>
      </c>
      <c r="CA2399">
        <v>0</v>
      </c>
      <c r="CB2399">
        <v>0</v>
      </c>
      <c r="CC2399">
        <v>80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300</v>
      </c>
      <c r="CX2399">
        <v>0</v>
      </c>
      <c r="CY2399">
        <v>0</v>
      </c>
      <c r="CZ2399">
        <v>0</v>
      </c>
      <c r="DA2399">
        <v>300</v>
      </c>
      <c r="DB2399">
        <v>0</v>
      </c>
      <c r="DC2399">
        <v>0</v>
      </c>
      <c r="DD2399">
        <v>0</v>
      </c>
      <c r="DE2399">
        <v>300</v>
      </c>
      <c r="DF2399">
        <v>0</v>
      </c>
      <c r="DG2399">
        <v>0</v>
      </c>
      <c r="DH2399">
        <v>0</v>
      </c>
      <c r="DI2399">
        <v>300</v>
      </c>
      <c r="DJ2399">
        <v>0</v>
      </c>
      <c r="DK2399">
        <v>0</v>
      </c>
      <c r="DL2399">
        <v>0</v>
      </c>
      <c r="DM2399">
        <v>400</v>
      </c>
      <c r="DN2399">
        <v>0</v>
      </c>
      <c r="DO2399">
        <v>0</v>
      </c>
      <c r="DP2399">
        <v>0</v>
      </c>
      <c r="DQ2399">
        <v>400</v>
      </c>
      <c r="DR2399">
        <v>0</v>
      </c>
      <c r="DS2399">
        <v>0</v>
      </c>
      <c r="DT2399">
        <v>600</v>
      </c>
      <c r="DU2399">
        <v>0.82974999999999999</v>
      </c>
      <c r="DV2399">
        <v>500</v>
      </c>
      <c r="DW2399">
        <v>0</v>
      </c>
      <c r="DX2399">
        <v>0</v>
      </c>
      <c r="DY2399" s="4">
        <v>46506</v>
      </c>
      <c r="DZ2399" s="3" t="s">
        <v>6991</v>
      </c>
      <c r="EA2399">
        <v>700</v>
      </c>
      <c r="EB2399">
        <v>0</v>
      </c>
      <c r="EC2399">
        <v>3600</v>
      </c>
      <c r="ED2399">
        <v>0</v>
      </c>
      <c r="EE2399">
        <v>700</v>
      </c>
      <c r="EF2399">
        <v>3600</v>
      </c>
      <c r="EG2399">
        <v>400</v>
      </c>
      <c r="EH2399">
        <v>1.75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67</v>
      </c>
      <c r="F2400" s="3" t="s">
        <v>1368</v>
      </c>
      <c r="G2400" s="3" t="s">
        <v>1386</v>
      </c>
      <c r="H2400" s="3" t="s">
        <v>40</v>
      </c>
      <c r="I2400" s="3" t="s">
        <v>39</v>
      </c>
      <c r="J2400" s="3" t="s">
        <v>40</v>
      </c>
      <c r="K2400" s="3" t="s">
        <v>889</v>
      </c>
      <c r="L2400" s="3" t="s">
        <v>1387</v>
      </c>
      <c r="M2400" s="3" t="s">
        <v>164</v>
      </c>
      <c r="N2400" s="3" t="s">
        <v>891</v>
      </c>
      <c r="O2400">
        <v>3</v>
      </c>
      <c r="P2400" s="3" t="s">
        <v>3752</v>
      </c>
      <c r="Q2400" s="3" t="s">
        <v>3752</v>
      </c>
      <c r="R2400" s="3" t="s">
        <v>3752</v>
      </c>
      <c r="S2400" s="3" t="s">
        <v>617</v>
      </c>
      <c r="T2400" s="3" t="s">
        <v>2021</v>
      </c>
      <c r="U2400" s="3" t="s">
        <v>282</v>
      </c>
      <c r="V2400" s="3" t="s">
        <v>173</v>
      </c>
      <c r="W2400" s="3" t="s">
        <v>173</v>
      </c>
      <c r="X2400" s="3" t="s">
        <v>4955</v>
      </c>
      <c r="Y2400" s="3" t="s">
        <v>175</v>
      </c>
      <c r="Z2400" s="3" t="s">
        <v>292</v>
      </c>
      <c r="AA2400" s="3" t="s">
        <v>170</v>
      </c>
      <c r="AB2400">
        <v>200</v>
      </c>
      <c r="AC2400">
        <v>3639</v>
      </c>
      <c r="AD2400">
        <v>0</v>
      </c>
      <c r="AE2400">
        <v>0</v>
      </c>
      <c r="AF2400">
        <v>0</v>
      </c>
      <c r="AG2400">
        <v>3839</v>
      </c>
      <c r="AH2400">
        <v>0</v>
      </c>
      <c r="AI2400">
        <v>0</v>
      </c>
      <c r="AJ2400">
        <v>210</v>
      </c>
      <c r="AK2400">
        <v>4339</v>
      </c>
      <c r="AL2400">
        <v>0</v>
      </c>
      <c r="AM2400">
        <v>0</v>
      </c>
      <c r="AN2400">
        <v>0</v>
      </c>
      <c r="AO2400">
        <v>4549</v>
      </c>
      <c r="AP2400">
        <v>0</v>
      </c>
      <c r="AQ2400">
        <v>0</v>
      </c>
      <c r="AR2400">
        <v>110</v>
      </c>
      <c r="AS2400">
        <v>3565</v>
      </c>
      <c r="AT2400">
        <v>0</v>
      </c>
      <c r="AU2400">
        <v>0</v>
      </c>
      <c r="AV2400">
        <v>0</v>
      </c>
      <c r="AW2400">
        <v>3675</v>
      </c>
      <c r="AX2400">
        <v>0</v>
      </c>
      <c r="AY2400">
        <v>0</v>
      </c>
      <c r="AZ2400">
        <v>102</v>
      </c>
      <c r="BA2400">
        <v>3822</v>
      </c>
      <c r="BB2400">
        <v>0</v>
      </c>
      <c r="BC2400">
        <v>0</v>
      </c>
      <c r="BD2400">
        <v>0</v>
      </c>
      <c r="BE2400">
        <v>3924</v>
      </c>
      <c r="BF2400">
        <v>0</v>
      </c>
      <c r="BG2400">
        <v>0</v>
      </c>
      <c r="BH2400">
        <v>200</v>
      </c>
      <c r="BI2400">
        <v>4317</v>
      </c>
      <c r="BJ2400">
        <v>0</v>
      </c>
      <c r="BK2400">
        <v>0</v>
      </c>
      <c r="BL2400">
        <v>0</v>
      </c>
      <c r="BM2400">
        <v>4517</v>
      </c>
      <c r="BN2400">
        <v>0</v>
      </c>
      <c r="BO2400">
        <v>0</v>
      </c>
      <c r="BP2400">
        <v>2</v>
      </c>
      <c r="BQ2400">
        <v>2545</v>
      </c>
      <c r="BR2400">
        <v>0</v>
      </c>
      <c r="BS2400">
        <v>0</v>
      </c>
      <c r="BT2400">
        <v>0</v>
      </c>
      <c r="BU2400">
        <v>2547</v>
      </c>
      <c r="BV2400">
        <v>0</v>
      </c>
      <c r="BW2400">
        <v>0</v>
      </c>
      <c r="BX2400">
        <v>220</v>
      </c>
      <c r="BY2400">
        <v>4577</v>
      </c>
      <c r="BZ2400">
        <v>0</v>
      </c>
      <c r="CA2400">
        <v>0</v>
      </c>
      <c r="CB2400">
        <v>0</v>
      </c>
      <c r="CC2400">
        <v>4797</v>
      </c>
      <c r="CD2400">
        <v>0</v>
      </c>
      <c r="CE2400">
        <v>0</v>
      </c>
      <c r="CF2400">
        <v>100</v>
      </c>
      <c r="CG2400">
        <v>3632</v>
      </c>
      <c r="CH2400">
        <v>0</v>
      </c>
      <c r="CI2400">
        <v>0</v>
      </c>
      <c r="CJ2400">
        <v>0</v>
      </c>
      <c r="CK2400">
        <v>3732</v>
      </c>
      <c r="CL2400">
        <v>0</v>
      </c>
      <c r="CM2400">
        <v>0</v>
      </c>
      <c r="CN2400">
        <v>17</v>
      </c>
      <c r="CO2400">
        <v>5912</v>
      </c>
      <c r="CP2400">
        <v>0</v>
      </c>
      <c r="CQ2400">
        <v>0</v>
      </c>
      <c r="CR2400">
        <v>0</v>
      </c>
      <c r="CS2400">
        <v>5929</v>
      </c>
      <c r="CT2400">
        <v>0</v>
      </c>
      <c r="CU2400">
        <v>0</v>
      </c>
      <c r="CV2400">
        <v>5</v>
      </c>
      <c r="CW2400">
        <v>3420</v>
      </c>
      <c r="CX2400">
        <v>0</v>
      </c>
      <c r="CY2400">
        <v>0</v>
      </c>
      <c r="CZ2400">
        <v>0</v>
      </c>
      <c r="DA2400">
        <v>3425</v>
      </c>
      <c r="DB2400">
        <v>0</v>
      </c>
      <c r="DC2400">
        <v>0</v>
      </c>
      <c r="DD2400">
        <v>1</v>
      </c>
      <c r="DE2400">
        <v>3687</v>
      </c>
      <c r="DF2400">
        <v>0</v>
      </c>
      <c r="DG2400">
        <v>0</v>
      </c>
      <c r="DH2400">
        <v>0</v>
      </c>
      <c r="DI2400">
        <v>3688</v>
      </c>
      <c r="DJ2400">
        <v>0</v>
      </c>
      <c r="DK2400">
        <v>0</v>
      </c>
      <c r="DL2400">
        <v>87</v>
      </c>
      <c r="DM2400">
        <v>5182</v>
      </c>
      <c r="DN2400">
        <v>0</v>
      </c>
      <c r="DO2400">
        <v>0</v>
      </c>
      <c r="DP2400">
        <v>0</v>
      </c>
      <c r="DQ2400">
        <v>5269</v>
      </c>
      <c r="DR2400">
        <v>0</v>
      </c>
      <c r="DS2400">
        <v>0</v>
      </c>
      <c r="DT2400">
        <v>7787</v>
      </c>
      <c r="DU2400">
        <v>0.03</v>
      </c>
      <c r="DV2400">
        <v>1800</v>
      </c>
      <c r="DW2400">
        <v>0</v>
      </c>
      <c r="DX2400">
        <v>0</v>
      </c>
      <c r="DY2400" s="4">
        <v>46323</v>
      </c>
      <c r="DZ2400" s="3" t="s">
        <v>6991</v>
      </c>
      <c r="EA2400">
        <v>4318</v>
      </c>
      <c r="EB2400">
        <v>0</v>
      </c>
      <c r="EC2400">
        <v>49891</v>
      </c>
      <c r="ED2400">
        <v>0</v>
      </c>
      <c r="EE2400">
        <v>4318</v>
      </c>
      <c r="EF2400">
        <v>49891</v>
      </c>
      <c r="EG2400">
        <v>4157.5833329999996</v>
      </c>
      <c r="EH2400">
        <v>1.04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92</v>
      </c>
      <c r="F2401" s="3" t="s">
        <v>1193</v>
      </c>
      <c r="G2401" s="3" t="s">
        <v>1311</v>
      </c>
      <c r="H2401" s="3" t="s">
        <v>1312</v>
      </c>
      <c r="I2401" s="3" t="s">
        <v>73</v>
      </c>
      <c r="J2401" s="3" t="s">
        <v>74</v>
      </c>
      <c r="K2401" s="3" t="s">
        <v>1313</v>
      </c>
      <c r="L2401" s="3" t="s">
        <v>1314</v>
      </c>
      <c r="M2401" s="3" t="s">
        <v>164</v>
      </c>
      <c r="N2401" s="3" t="s">
        <v>892</v>
      </c>
      <c r="O2401">
        <v>5</v>
      </c>
      <c r="P2401" s="3" t="s">
        <v>3752</v>
      </c>
      <c r="Q2401" s="3" t="s">
        <v>3752</v>
      </c>
      <c r="R2401" s="3" t="s">
        <v>3752</v>
      </c>
      <c r="S2401" s="3" t="s">
        <v>6729</v>
      </c>
      <c r="T2401" s="3" t="s">
        <v>6730</v>
      </c>
      <c r="U2401" s="3" t="s">
        <v>246</v>
      </c>
      <c r="V2401" s="3" t="s">
        <v>173</v>
      </c>
      <c r="W2401" s="3" t="s">
        <v>4955</v>
      </c>
      <c r="X2401" s="3" t="s">
        <v>4955</v>
      </c>
      <c r="Y2401" s="3" t="s">
        <v>169</v>
      </c>
      <c r="Z2401" s="3" t="s">
        <v>4175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0</v>
      </c>
      <c r="CQ2401">
        <v>0</v>
      </c>
      <c r="CR2401">
        <v>0</v>
      </c>
      <c r="CS2401">
        <v>10</v>
      </c>
      <c r="CT2401">
        <v>0</v>
      </c>
      <c r="CU2401">
        <v>0</v>
      </c>
      <c r="CV2401">
        <v>0</v>
      </c>
      <c r="CW2401">
        <v>0</v>
      </c>
      <c r="CX2401">
        <v>9</v>
      </c>
      <c r="CY2401">
        <v>0</v>
      </c>
      <c r="CZ2401">
        <v>0</v>
      </c>
      <c r="DA2401">
        <v>9</v>
      </c>
      <c r="DB2401">
        <v>0</v>
      </c>
      <c r="DC2401">
        <v>0</v>
      </c>
      <c r="DD2401">
        <v>0</v>
      </c>
      <c r="DE2401">
        <v>0</v>
      </c>
      <c r="DF2401">
        <v>11</v>
      </c>
      <c r="DG2401">
        <v>0</v>
      </c>
      <c r="DH2401">
        <v>0</v>
      </c>
      <c r="DI2401">
        <v>11</v>
      </c>
      <c r="DJ2401">
        <v>0</v>
      </c>
      <c r="DK2401">
        <v>0</v>
      </c>
      <c r="DL2401">
        <v>0</v>
      </c>
      <c r="DM2401">
        <v>0</v>
      </c>
      <c r="DN2401">
        <v>33</v>
      </c>
      <c r="DO2401">
        <v>0</v>
      </c>
      <c r="DP2401">
        <v>0</v>
      </c>
      <c r="DQ2401">
        <v>33</v>
      </c>
      <c r="DR2401">
        <v>0</v>
      </c>
      <c r="DS2401">
        <v>0</v>
      </c>
      <c r="DT2401">
        <v>30</v>
      </c>
      <c r="DU2401">
        <v>390.62536</v>
      </c>
      <c r="DV2401">
        <v>20</v>
      </c>
      <c r="DW2401">
        <v>0</v>
      </c>
      <c r="DX2401">
        <v>0</v>
      </c>
      <c r="DY2401" s="4">
        <v>45980</v>
      </c>
      <c r="DZ2401" s="3" t="s">
        <v>6991</v>
      </c>
      <c r="EA2401">
        <v>17</v>
      </c>
      <c r="EB2401">
        <v>0</v>
      </c>
      <c r="EC2401">
        <v>63</v>
      </c>
      <c r="ED2401">
        <v>0</v>
      </c>
      <c r="EE2401">
        <v>17</v>
      </c>
      <c r="EF2401">
        <v>63</v>
      </c>
      <c r="EG2401">
        <v>15.75</v>
      </c>
      <c r="EH2401">
        <v>1.0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92</v>
      </c>
      <c r="F2402" s="3" t="s">
        <v>1193</v>
      </c>
      <c r="G2402" s="3" t="s">
        <v>1311</v>
      </c>
      <c r="H2402" s="3" t="s">
        <v>1312</v>
      </c>
      <c r="I2402" s="3" t="s">
        <v>53</v>
      </c>
      <c r="J2402" s="3" t="s">
        <v>54</v>
      </c>
      <c r="K2402" s="3" t="s">
        <v>1313</v>
      </c>
      <c r="L2402" s="3" t="s">
        <v>1314</v>
      </c>
      <c r="M2402" s="3" t="s">
        <v>164</v>
      </c>
      <c r="N2402" s="3" t="s">
        <v>892</v>
      </c>
      <c r="O2402">
        <v>5</v>
      </c>
      <c r="P2402" s="3" t="s">
        <v>3752</v>
      </c>
      <c r="Q2402" s="3" t="s">
        <v>3752</v>
      </c>
      <c r="R2402" s="3" t="s">
        <v>3752</v>
      </c>
      <c r="S2402" s="3" t="s">
        <v>295</v>
      </c>
      <c r="T2402" s="3" t="s">
        <v>2596</v>
      </c>
      <c r="U2402" s="3" t="s">
        <v>287</v>
      </c>
      <c r="V2402" s="3" t="s">
        <v>173</v>
      </c>
      <c r="W2402" s="3" t="s">
        <v>173</v>
      </c>
      <c r="X2402" s="3" t="s">
        <v>4955</v>
      </c>
      <c r="Y2402" s="3" t="s">
        <v>175</v>
      </c>
      <c r="Z2402" s="3" t="s">
        <v>292</v>
      </c>
      <c r="AA2402" s="3" t="s">
        <v>170</v>
      </c>
      <c r="AB2402">
        <v>0</v>
      </c>
      <c r="AC2402">
        <v>29</v>
      </c>
      <c r="AD2402">
        <v>0</v>
      </c>
      <c r="AE2402">
        <v>0</v>
      </c>
      <c r="AF2402">
        <v>0</v>
      </c>
      <c r="AG2402">
        <v>29</v>
      </c>
      <c r="AH2402">
        <v>0</v>
      </c>
      <c r="AI2402">
        <v>0</v>
      </c>
      <c r="AJ2402">
        <v>0</v>
      </c>
      <c r="AK2402">
        <v>18</v>
      </c>
      <c r="AL2402">
        <v>0</v>
      </c>
      <c r="AM2402">
        <v>0</v>
      </c>
      <c r="AN2402">
        <v>0</v>
      </c>
      <c r="AO2402">
        <v>18</v>
      </c>
      <c r="AP2402">
        <v>0</v>
      </c>
      <c r="AQ2402">
        <v>0</v>
      </c>
      <c r="AR2402">
        <v>0</v>
      </c>
      <c r="AS2402">
        <v>9</v>
      </c>
      <c r="AT2402">
        <v>0</v>
      </c>
      <c r="AU2402">
        <v>0</v>
      </c>
      <c r="AV2402">
        <v>0</v>
      </c>
      <c r="AW2402">
        <v>9</v>
      </c>
      <c r="AX2402">
        <v>0</v>
      </c>
      <c r="AY2402">
        <v>0</v>
      </c>
      <c r="AZ2402">
        <v>0</v>
      </c>
      <c r="BA2402">
        <v>13</v>
      </c>
      <c r="BB2402">
        <v>0</v>
      </c>
      <c r="BC2402">
        <v>0</v>
      </c>
      <c r="BD2402">
        <v>0</v>
      </c>
      <c r="BE2402">
        <v>13</v>
      </c>
      <c r="BF2402">
        <v>0</v>
      </c>
      <c r="BG2402">
        <v>0</v>
      </c>
      <c r="BH2402">
        <v>0</v>
      </c>
      <c r="BI2402">
        <v>20</v>
      </c>
      <c r="BJ2402">
        <v>0</v>
      </c>
      <c r="BK2402">
        <v>0</v>
      </c>
      <c r="BL2402">
        <v>0</v>
      </c>
      <c r="BM2402">
        <v>20</v>
      </c>
      <c r="BN2402">
        <v>0</v>
      </c>
      <c r="BO2402">
        <v>0</v>
      </c>
      <c r="BP2402">
        <v>2</v>
      </c>
      <c r="BQ2402">
        <v>26</v>
      </c>
      <c r="BR2402">
        <v>0</v>
      </c>
      <c r="BS2402">
        <v>0</v>
      </c>
      <c r="BT2402">
        <v>0</v>
      </c>
      <c r="BU2402">
        <v>28</v>
      </c>
      <c r="BV2402">
        <v>0</v>
      </c>
      <c r="BW2402">
        <v>0</v>
      </c>
      <c r="BX2402">
        <v>3</v>
      </c>
      <c r="BY2402">
        <v>10</v>
      </c>
      <c r="BZ2402">
        <v>0</v>
      </c>
      <c r="CA2402">
        <v>0</v>
      </c>
      <c r="CB2402">
        <v>0</v>
      </c>
      <c r="CC2402">
        <v>13</v>
      </c>
      <c r="CD2402">
        <v>0</v>
      </c>
      <c r="CE2402">
        <v>0</v>
      </c>
      <c r="CF2402">
        <v>2</v>
      </c>
      <c r="CG2402">
        <v>4</v>
      </c>
      <c r="CH2402">
        <v>0</v>
      </c>
      <c r="CI2402">
        <v>0</v>
      </c>
      <c r="CJ2402">
        <v>0</v>
      </c>
      <c r="CK2402">
        <v>6</v>
      </c>
      <c r="CL2402">
        <v>0</v>
      </c>
      <c r="CM2402">
        <v>0</v>
      </c>
      <c r="CN2402">
        <v>0</v>
      </c>
      <c r="CO2402">
        <v>19</v>
      </c>
      <c r="CP2402">
        <v>0</v>
      </c>
      <c r="CQ2402">
        <v>0</v>
      </c>
      <c r="CR2402">
        <v>0</v>
      </c>
      <c r="CS2402">
        <v>19</v>
      </c>
      <c r="CT2402">
        <v>0</v>
      </c>
      <c r="CU2402">
        <v>0</v>
      </c>
      <c r="CV2402">
        <v>0</v>
      </c>
      <c r="CW2402">
        <v>16</v>
      </c>
      <c r="CX2402">
        <v>0</v>
      </c>
      <c r="CY2402">
        <v>0</v>
      </c>
      <c r="CZ2402">
        <v>0</v>
      </c>
      <c r="DA2402">
        <v>16</v>
      </c>
      <c r="DB2402">
        <v>0</v>
      </c>
      <c r="DC2402">
        <v>0</v>
      </c>
      <c r="DD2402">
        <v>0</v>
      </c>
      <c r="DE2402">
        <v>8</v>
      </c>
      <c r="DF2402">
        <v>0</v>
      </c>
      <c r="DG2402">
        <v>0</v>
      </c>
      <c r="DH2402">
        <v>0</v>
      </c>
      <c r="DI2402">
        <v>8</v>
      </c>
      <c r="DJ2402">
        <v>0</v>
      </c>
      <c r="DK2402">
        <v>0</v>
      </c>
      <c r="DL2402">
        <v>1</v>
      </c>
      <c r="DM2402">
        <v>29</v>
      </c>
      <c r="DN2402">
        <v>0</v>
      </c>
      <c r="DO2402">
        <v>0</v>
      </c>
      <c r="DP2402">
        <v>0</v>
      </c>
      <c r="DQ2402">
        <v>30</v>
      </c>
      <c r="DR2402">
        <v>0</v>
      </c>
      <c r="DS2402">
        <v>0</v>
      </c>
      <c r="DT2402">
        <v>47</v>
      </c>
      <c r="DU2402">
        <v>5.8396710000000001</v>
      </c>
      <c r="DV2402">
        <v>12</v>
      </c>
      <c r="DW2402">
        <v>0</v>
      </c>
      <c r="DX2402">
        <v>0</v>
      </c>
      <c r="DY2402" s="4">
        <v>46721</v>
      </c>
      <c r="DZ2402" s="3" t="s">
        <v>6991</v>
      </c>
      <c r="EA2402">
        <v>29</v>
      </c>
      <c r="EB2402">
        <v>0</v>
      </c>
      <c r="EC2402">
        <v>209</v>
      </c>
      <c r="ED2402">
        <v>0</v>
      </c>
      <c r="EE2402">
        <v>29</v>
      </c>
      <c r="EF2402">
        <v>209</v>
      </c>
      <c r="EG2402">
        <v>17.416667</v>
      </c>
      <c r="EH2402">
        <v>1.6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92</v>
      </c>
      <c r="F2403" s="3" t="s">
        <v>1193</v>
      </c>
      <c r="G2403" s="3" t="s">
        <v>1311</v>
      </c>
      <c r="H2403" s="3" t="s">
        <v>1312</v>
      </c>
      <c r="I2403" s="3" t="s">
        <v>57</v>
      </c>
      <c r="J2403" s="3" t="s">
        <v>6491</v>
      </c>
      <c r="K2403" s="3" t="s">
        <v>1323</v>
      </c>
      <c r="L2403" s="3" t="s">
        <v>1324</v>
      </c>
      <c r="M2403" s="3" t="s">
        <v>164</v>
      </c>
      <c r="N2403" s="3" t="s">
        <v>892</v>
      </c>
      <c r="O2403">
        <v>3</v>
      </c>
      <c r="P2403" s="3" t="s">
        <v>3752</v>
      </c>
      <c r="Q2403" s="3" t="s">
        <v>3752</v>
      </c>
      <c r="R2403" s="3" t="s">
        <v>3752</v>
      </c>
      <c r="S2403" s="3" t="s">
        <v>177</v>
      </c>
      <c r="T2403" s="3" t="s">
        <v>2318</v>
      </c>
      <c r="U2403" s="3" t="s">
        <v>166</v>
      </c>
      <c r="V2403" s="3" t="s">
        <v>167</v>
      </c>
      <c r="W2403" s="3" t="s">
        <v>168</v>
      </c>
      <c r="X2403" s="3" t="s">
        <v>168</v>
      </c>
      <c r="Y2403" s="3" t="s">
        <v>175</v>
      </c>
      <c r="Z2403" s="3" t="s">
        <v>4174</v>
      </c>
      <c r="AA2403" s="3" t="s">
        <v>170</v>
      </c>
      <c r="AB2403">
        <v>0</v>
      </c>
      <c r="AC2403">
        <v>0</v>
      </c>
      <c r="AD2403">
        <v>0</v>
      </c>
      <c r="AE2403">
        <v>0</v>
      </c>
      <c r="AF2403">
        <v>4</v>
      </c>
      <c r="AG2403">
        <v>4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3</v>
      </c>
      <c r="AO2403">
        <v>3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3</v>
      </c>
      <c r="AW2403">
        <v>3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3</v>
      </c>
      <c r="BM2403">
        <v>3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4</v>
      </c>
      <c r="BU2403">
        <v>4</v>
      </c>
      <c r="BV2403">
        <v>0</v>
      </c>
      <c r="BW2403">
        <v>0</v>
      </c>
      <c r="BX2403">
        <v>0</v>
      </c>
      <c r="BY2403">
        <v>5</v>
      </c>
      <c r="BZ2403">
        <v>0</v>
      </c>
      <c r="CA2403">
        <v>0</v>
      </c>
      <c r="CB2403">
        <v>0</v>
      </c>
      <c r="CC2403">
        <v>5</v>
      </c>
      <c r="CD2403">
        <v>0</v>
      </c>
      <c r="CE2403">
        <v>0</v>
      </c>
      <c r="CF2403">
        <v>0</v>
      </c>
      <c r="CG2403">
        <v>2</v>
      </c>
      <c r="CH2403">
        <v>0</v>
      </c>
      <c r="CI2403">
        <v>0</v>
      </c>
      <c r="CJ2403">
        <v>0</v>
      </c>
      <c r="CK2403">
        <v>2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3</v>
      </c>
      <c r="CX2403">
        <v>0</v>
      </c>
      <c r="CY2403">
        <v>0</v>
      </c>
      <c r="CZ2403">
        <v>0</v>
      </c>
      <c r="DA2403">
        <v>3</v>
      </c>
      <c r="DB2403">
        <v>0</v>
      </c>
      <c r="DC2403">
        <v>0</v>
      </c>
      <c r="DD2403">
        <v>0</v>
      </c>
      <c r="DE2403">
        <v>4</v>
      </c>
      <c r="DF2403">
        <v>0</v>
      </c>
      <c r="DG2403">
        <v>0</v>
      </c>
      <c r="DH2403">
        <v>0</v>
      </c>
      <c r="DI2403">
        <v>4</v>
      </c>
      <c r="DJ2403">
        <v>0</v>
      </c>
      <c r="DK2403">
        <v>0</v>
      </c>
      <c r="DL2403">
        <v>0</v>
      </c>
      <c r="DM2403">
        <v>5</v>
      </c>
      <c r="DN2403">
        <v>0</v>
      </c>
      <c r="DO2403">
        <v>0</v>
      </c>
      <c r="DP2403">
        <v>0</v>
      </c>
      <c r="DQ2403">
        <v>5</v>
      </c>
      <c r="DR2403">
        <v>0</v>
      </c>
      <c r="DS2403">
        <v>0</v>
      </c>
      <c r="DT2403">
        <v>6</v>
      </c>
      <c r="DU2403">
        <v>7.4375</v>
      </c>
      <c r="DV2403">
        <v>0</v>
      </c>
      <c r="DW2403">
        <v>0</v>
      </c>
      <c r="DX2403">
        <v>0</v>
      </c>
      <c r="DY2403" s="4">
        <v>47329</v>
      </c>
      <c r="DZ2403" s="3" t="s">
        <v>6991</v>
      </c>
      <c r="EA2403">
        <v>1</v>
      </c>
      <c r="EB2403">
        <v>0</v>
      </c>
      <c r="EC2403">
        <v>38</v>
      </c>
      <c r="ED2403">
        <v>0</v>
      </c>
      <c r="EE2403">
        <v>1</v>
      </c>
      <c r="EF2403">
        <v>38</v>
      </c>
      <c r="EG2403">
        <v>3.454545</v>
      </c>
      <c r="EH2403">
        <v>0.28999999999999998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67</v>
      </c>
      <c r="F2404" s="3" t="s">
        <v>1368</v>
      </c>
      <c r="G2404" s="3" t="s">
        <v>1311</v>
      </c>
      <c r="H2404" s="3" t="s">
        <v>1312</v>
      </c>
      <c r="I2404" s="3" t="s">
        <v>25</v>
      </c>
      <c r="J2404" s="3" t="s">
        <v>26</v>
      </c>
      <c r="K2404" s="3" t="s">
        <v>1323</v>
      </c>
      <c r="L2404" s="3" t="s">
        <v>1349</v>
      </c>
      <c r="M2404" s="3" t="s">
        <v>164</v>
      </c>
      <c r="N2404" s="3" t="s">
        <v>892</v>
      </c>
      <c r="O2404">
        <v>3</v>
      </c>
      <c r="P2404" s="3" t="s">
        <v>3752</v>
      </c>
      <c r="Q2404" s="3" t="s">
        <v>3752</v>
      </c>
      <c r="R2404" s="3" t="s">
        <v>3752</v>
      </c>
      <c r="S2404" s="3" t="s">
        <v>904</v>
      </c>
      <c r="T2404" s="3" t="s">
        <v>2538</v>
      </c>
      <c r="U2404" s="3" t="s">
        <v>166</v>
      </c>
      <c r="V2404" s="3" t="s">
        <v>167</v>
      </c>
      <c r="W2404" s="3" t="s">
        <v>168</v>
      </c>
      <c r="X2404" s="3" t="s">
        <v>168</v>
      </c>
      <c r="Y2404" s="3" t="s">
        <v>169</v>
      </c>
      <c r="Z2404" s="3" t="s">
        <v>4174</v>
      </c>
      <c r="AA2404" s="3" t="s">
        <v>170</v>
      </c>
      <c r="AB2404">
        <v>1</v>
      </c>
      <c r="AC2404">
        <v>2</v>
      </c>
      <c r="AD2404">
        <v>0</v>
      </c>
      <c r="AE2404">
        <v>0</v>
      </c>
      <c r="AF2404">
        <v>0</v>
      </c>
      <c r="AG2404">
        <v>3</v>
      </c>
      <c r="AH2404">
        <v>0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2</v>
      </c>
      <c r="AS2404">
        <v>1</v>
      </c>
      <c r="AT2404">
        <v>0</v>
      </c>
      <c r="AU2404">
        <v>0</v>
      </c>
      <c r="AV2404">
        <v>0</v>
      </c>
      <c r="AW2404">
        <v>3</v>
      </c>
      <c r="AX2404">
        <v>0</v>
      </c>
      <c r="AY2404">
        <v>0</v>
      </c>
      <c r="AZ2404">
        <v>2</v>
      </c>
      <c r="BA2404">
        <v>3</v>
      </c>
      <c r="BB2404">
        <v>0</v>
      </c>
      <c r="BC2404">
        <v>0</v>
      </c>
      <c r="BD2404">
        <v>0</v>
      </c>
      <c r="BE2404">
        <v>5</v>
      </c>
      <c r="BF2404">
        <v>0</v>
      </c>
      <c r="BG2404">
        <v>0</v>
      </c>
      <c r="BH2404">
        <v>2</v>
      </c>
      <c r="BI2404">
        <v>4</v>
      </c>
      <c r="BJ2404">
        <v>0</v>
      </c>
      <c r="BK2404">
        <v>0</v>
      </c>
      <c r="BL2404">
        <v>0</v>
      </c>
      <c r="BM2404">
        <v>6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7</v>
      </c>
      <c r="BZ2404">
        <v>0</v>
      </c>
      <c r="CA2404">
        <v>0</v>
      </c>
      <c r="CB2404">
        <v>0</v>
      </c>
      <c r="CC2404">
        <v>7</v>
      </c>
      <c r="CD2404">
        <v>0</v>
      </c>
      <c r="CE2404">
        <v>0</v>
      </c>
      <c r="CF2404">
        <v>0</v>
      </c>
      <c r="CG2404">
        <v>7</v>
      </c>
      <c r="CH2404">
        <v>0</v>
      </c>
      <c r="CI2404">
        <v>0</v>
      </c>
      <c r="CJ2404">
        <v>0</v>
      </c>
      <c r="CK2404">
        <v>7</v>
      </c>
      <c r="CL2404">
        <v>0</v>
      </c>
      <c r="CM2404">
        <v>0</v>
      </c>
      <c r="CN2404">
        <v>0</v>
      </c>
      <c r="CO2404">
        <v>3</v>
      </c>
      <c r="CP2404">
        <v>0</v>
      </c>
      <c r="CQ2404">
        <v>0</v>
      </c>
      <c r="CR2404">
        <v>0</v>
      </c>
      <c r="CS2404">
        <v>3</v>
      </c>
      <c r="CT2404">
        <v>0</v>
      </c>
      <c r="CU2404">
        <v>0</v>
      </c>
      <c r="CV2404">
        <v>2</v>
      </c>
      <c r="CW2404">
        <v>7</v>
      </c>
      <c r="CX2404">
        <v>0</v>
      </c>
      <c r="CY2404">
        <v>0</v>
      </c>
      <c r="CZ2404">
        <v>0</v>
      </c>
      <c r="DA2404">
        <v>9</v>
      </c>
      <c r="DB2404">
        <v>0</v>
      </c>
      <c r="DC2404">
        <v>0</v>
      </c>
      <c r="DD2404">
        <v>0</v>
      </c>
      <c r="DE2404">
        <v>2</v>
      </c>
      <c r="DF2404">
        <v>0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8</v>
      </c>
      <c r="DN2404">
        <v>0</v>
      </c>
      <c r="DO2404">
        <v>0</v>
      </c>
      <c r="DP2404">
        <v>0</v>
      </c>
      <c r="DQ2404">
        <v>8</v>
      </c>
      <c r="DR2404">
        <v>0</v>
      </c>
      <c r="DS2404">
        <v>0</v>
      </c>
      <c r="DT2404">
        <v>13</v>
      </c>
      <c r="DU2404">
        <v>8.0749999999999993</v>
      </c>
      <c r="DV2404">
        <v>0</v>
      </c>
      <c r="DW2404">
        <v>0</v>
      </c>
      <c r="DX2404">
        <v>0</v>
      </c>
      <c r="DY2404" s="4">
        <v>47274</v>
      </c>
      <c r="DZ2404" s="3" t="s">
        <v>6991</v>
      </c>
      <c r="EA2404">
        <v>5</v>
      </c>
      <c r="EB2404">
        <v>0</v>
      </c>
      <c r="EC2404">
        <v>54</v>
      </c>
      <c r="ED2404">
        <v>0</v>
      </c>
      <c r="EE2404">
        <v>5</v>
      </c>
      <c r="EF2404">
        <v>54</v>
      </c>
      <c r="EG2404">
        <v>4.9090910000000001</v>
      </c>
      <c r="EH2404">
        <v>1.0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92</v>
      </c>
      <c r="F2405" s="3" t="s">
        <v>1193</v>
      </c>
      <c r="G2405" s="3" t="s">
        <v>1311</v>
      </c>
      <c r="H2405" s="3" t="s">
        <v>1312</v>
      </c>
      <c r="I2405" s="3" t="s">
        <v>57</v>
      </c>
      <c r="J2405" s="3" t="s">
        <v>6491</v>
      </c>
      <c r="K2405" s="3" t="s">
        <v>1323</v>
      </c>
      <c r="L2405" s="3" t="s">
        <v>1324</v>
      </c>
      <c r="M2405" s="3" t="s">
        <v>164</v>
      </c>
      <c r="N2405" s="3" t="s">
        <v>892</v>
      </c>
      <c r="O2405">
        <v>3</v>
      </c>
      <c r="P2405" s="3" t="s">
        <v>3752</v>
      </c>
      <c r="Q2405" s="3" t="s">
        <v>3752</v>
      </c>
      <c r="R2405" s="3" t="s">
        <v>3752</v>
      </c>
      <c r="S2405" s="3" t="s">
        <v>3035</v>
      </c>
      <c r="T2405" s="3" t="s">
        <v>3036</v>
      </c>
      <c r="U2405" s="3" t="s">
        <v>166</v>
      </c>
      <c r="V2405" s="3" t="s">
        <v>167</v>
      </c>
      <c r="W2405" s="3" t="s">
        <v>168</v>
      </c>
      <c r="X2405" s="3" t="s">
        <v>168</v>
      </c>
      <c r="Y2405" s="3" t="s">
        <v>175</v>
      </c>
      <c r="Z2405" s="3" t="s">
        <v>4174</v>
      </c>
      <c r="AA2405" s="3" t="s">
        <v>17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208</v>
      </c>
      <c r="DG2405">
        <v>0</v>
      </c>
      <c r="DH2405">
        <v>0</v>
      </c>
      <c r="DI2405">
        <v>208</v>
      </c>
      <c r="DJ2405">
        <v>0</v>
      </c>
      <c r="DK2405">
        <v>0</v>
      </c>
      <c r="DL2405">
        <v>0</v>
      </c>
      <c r="DM2405">
        <v>0</v>
      </c>
      <c r="DN2405">
        <v>211</v>
      </c>
      <c r="DO2405">
        <v>0</v>
      </c>
      <c r="DP2405">
        <v>0</v>
      </c>
      <c r="DQ2405">
        <v>211</v>
      </c>
      <c r="DR2405">
        <v>0</v>
      </c>
      <c r="DS2405">
        <v>0</v>
      </c>
      <c r="DT2405">
        <v>292</v>
      </c>
      <c r="DU2405">
        <v>9.9999999999999995E-7</v>
      </c>
      <c r="DV2405">
        <v>0</v>
      </c>
      <c r="DW2405">
        <v>0</v>
      </c>
      <c r="DX2405">
        <v>0</v>
      </c>
      <c r="DY2405" s="4">
        <v>47573</v>
      </c>
      <c r="DZ2405" s="3" t="s">
        <v>6991</v>
      </c>
      <c r="EA2405">
        <v>81</v>
      </c>
      <c r="EB2405">
        <v>0</v>
      </c>
      <c r="EC2405">
        <v>419</v>
      </c>
      <c r="ED2405">
        <v>0</v>
      </c>
      <c r="EE2405">
        <v>81</v>
      </c>
      <c r="EF2405">
        <v>419</v>
      </c>
      <c r="EG2405">
        <v>209.5</v>
      </c>
      <c r="EH2405">
        <v>0.39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67</v>
      </c>
      <c r="F2406" s="3" t="s">
        <v>1368</v>
      </c>
      <c r="G2406" s="3" t="s">
        <v>1311</v>
      </c>
      <c r="H2406" s="3" t="s">
        <v>1312</v>
      </c>
      <c r="I2406" s="3" t="s">
        <v>55</v>
      </c>
      <c r="J2406" s="3" t="s">
        <v>56</v>
      </c>
      <c r="K2406" s="3" t="s">
        <v>1313</v>
      </c>
      <c r="L2406" s="3" t="s">
        <v>1314</v>
      </c>
      <c r="M2406" s="3" t="s">
        <v>164</v>
      </c>
      <c r="N2406" s="3" t="s">
        <v>892</v>
      </c>
      <c r="O2406">
        <v>3</v>
      </c>
      <c r="P2406" s="3" t="s">
        <v>3752</v>
      </c>
      <c r="Q2406" s="3" t="s">
        <v>3752</v>
      </c>
      <c r="R2406" s="3" t="s">
        <v>3752</v>
      </c>
      <c r="S2406" s="3" t="s">
        <v>397</v>
      </c>
      <c r="T2406" s="3" t="s">
        <v>2784</v>
      </c>
      <c r="U2406" s="3" t="s">
        <v>246</v>
      </c>
      <c r="V2406" s="3" t="s">
        <v>173</v>
      </c>
      <c r="W2406" s="3" t="s">
        <v>4956</v>
      </c>
      <c r="X2406" s="3" t="s">
        <v>4957</v>
      </c>
      <c r="Y2406" s="3" t="s">
        <v>175</v>
      </c>
      <c r="Z2406" s="3" t="s">
        <v>4175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2</v>
      </c>
      <c r="BS2406">
        <v>0</v>
      </c>
      <c r="BT2406">
        <v>0</v>
      </c>
      <c r="BU2406">
        <v>12</v>
      </c>
      <c r="BV2406">
        <v>0</v>
      </c>
      <c r="BW2406">
        <v>0</v>
      </c>
      <c r="BX2406">
        <v>0</v>
      </c>
      <c r="BY2406">
        <v>0</v>
      </c>
      <c r="BZ2406">
        <v>34</v>
      </c>
      <c r="CA2406">
        <v>0</v>
      </c>
      <c r="CB2406">
        <v>0</v>
      </c>
      <c r="CC2406">
        <v>34</v>
      </c>
      <c r="CD2406">
        <v>0</v>
      </c>
      <c r="CE2406">
        <v>0</v>
      </c>
      <c r="CF2406">
        <v>0</v>
      </c>
      <c r="CG2406">
        <v>0</v>
      </c>
      <c r="CH2406">
        <v>29</v>
      </c>
      <c r="CI2406">
        <v>0</v>
      </c>
      <c r="CJ2406">
        <v>0</v>
      </c>
      <c r="CK2406">
        <v>29</v>
      </c>
      <c r="CL2406">
        <v>0</v>
      </c>
      <c r="CM2406">
        <v>0</v>
      </c>
      <c r="CN2406">
        <v>0</v>
      </c>
      <c r="CO2406">
        <v>0</v>
      </c>
      <c r="CP2406">
        <v>1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0</v>
      </c>
      <c r="CX2406">
        <v>35</v>
      </c>
      <c r="CY2406">
        <v>0</v>
      </c>
      <c r="CZ2406">
        <v>0</v>
      </c>
      <c r="DA2406">
        <v>35</v>
      </c>
      <c r="DB2406">
        <v>0</v>
      </c>
      <c r="DC2406">
        <v>0</v>
      </c>
      <c r="DD2406">
        <v>0</v>
      </c>
      <c r="DE2406">
        <v>0</v>
      </c>
      <c r="DF2406">
        <v>27</v>
      </c>
      <c r="DG2406">
        <v>0</v>
      </c>
      <c r="DH2406">
        <v>0</v>
      </c>
      <c r="DI2406">
        <v>27</v>
      </c>
      <c r="DJ2406">
        <v>0</v>
      </c>
      <c r="DK2406">
        <v>0</v>
      </c>
      <c r="DL2406">
        <v>0</v>
      </c>
      <c r="DM2406">
        <v>0</v>
      </c>
      <c r="DN2406">
        <v>17</v>
      </c>
      <c r="DO2406">
        <v>0</v>
      </c>
      <c r="DP2406">
        <v>0</v>
      </c>
      <c r="DQ2406">
        <v>17</v>
      </c>
      <c r="DR2406">
        <v>0</v>
      </c>
      <c r="DS2406">
        <v>0</v>
      </c>
      <c r="DT2406">
        <v>28</v>
      </c>
      <c r="DU2406">
        <v>57.484240999999997</v>
      </c>
      <c r="DV2406">
        <v>0</v>
      </c>
      <c r="DW2406">
        <v>0</v>
      </c>
      <c r="DX2406">
        <v>0</v>
      </c>
      <c r="DY2406" s="4">
        <v>46507</v>
      </c>
      <c r="DZ2406" s="3" t="s">
        <v>6991</v>
      </c>
      <c r="EA2406">
        <v>11</v>
      </c>
      <c r="EB2406">
        <v>0</v>
      </c>
      <c r="EC2406">
        <v>164</v>
      </c>
      <c r="ED2406">
        <v>0</v>
      </c>
      <c r="EE2406">
        <v>11</v>
      </c>
      <c r="EF2406">
        <v>164</v>
      </c>
      <c r="EG2406">
        <v>23.428571000000002</v>
      </c>
      <c r="EH2406">
        <v>0.4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92</v>
      </c>
      <c r="F2407" s="3" t="s">
        <v>1193</v>
      </c>
      <c r="G2407" s="3" t="s">
        <v>1311</v>
      </c>
      <c r="H2407" s="3" t="s">
        <v>1312</v>
      </c>
      <c r="I2407" s="3" t="s">
        <v>98</v>
      </c>
      <c r="J2407" s="3" t="s">
        <v>99</v>
      </c>
      <c r="K2407" s="3" t="s">
        <v>1313</v>
      </c>
      <c r="L2407" s="3" t="s">
        <v>1314</v>
      </c>
      <c r="M2407" s="3" t="s">
        <v>164</v>
      </c>
      <c r="N2407" s="3" t="s">
        <v>892</v>
      </c>
      <c r="O2407">
        <v>3</v>
      </c>
      <c r="P2407" s="3" t="s">
        <v>3752</v>
      </c>
      <c r="Q2407" s="3" t="s">
        <v>3752</v>
      </c>
      <c r="R2407" s="3" t="s">
        <v>3752</v>
      </c>
      <c r="S2407" s="3" t="s">
        <v>342</v>
      </c>
      <c r="T2407" s="3" t="s">
        <v>2662</v>
      </c>
      <c r="U2407" s="3" t="s">
        <v>282</v>
      </c>
      <c r="V2407" s="3" t="s">
        <v>173</v>
      </c>
      <c r="W2407" s="3" t="s">
        <v>173</v>
      </c>
      <c r="X2407" s="3" t="s">
        <v>4955</v>
      </c>
      <c r="Y2407" s="3" t="s">
        <v>175</v>
      </c>
      <c r="Z2407" s="3" t="s">
        <v>4174</v>
      </c>
      <c r="AA2407" s="3" t="s">
        <v>170</v>
      </c>
      <c r="AB2407">
        <v>0</v>
      </c>
      <c r="AC2407">
        <v>885</v>
      </c>
      <c r="AD2407">
        <v>0</v>
      </c>
      <c r="AE2407">
        <v>0</v>
      </c>
      <c r="AF2407">
        <v>0</v>
      </c>
      <c r="AG2407">
        <v>885</v>
      </c>
      <c r="AH2407">
        <v>0</v>
      </c>
      <c r="AI2407">
        <v>0</v>
      </c>
      <c r="AJ2407">
        <v>0</v>
      </c>
      <c r="AK2407">
        <v>847</v>
      </c>
      <c r="AL2407">
        <v>0</v>
      </c>
      <c r="AM2407">
        <v>0</v>
      </c>
      <c r="AN2407">
        <v>0</v>
      </c>
      <c r="AO2407">
        <v>847</v>
      </c>
      <c r="AP2407">
        <v>0</v>
      </c>
      <c r="AQ2407">
        <v>0</v>
      </c>
      <c r="AR2407">
        <v>0</v>
      </c>
      <c r="AS2407">
        <v>660</v>
      </c>
      <c r="AT2407">
        <v>0</v>
      </c>
      <c r="AU2407">
        <v>0</v>
      </c>
      <c r="AV2407">
        <v>0</v>
      </c>
      <c r="AW2407">
        <v>660</v>
      </c>
      <c r="AX2407">
        <v>0</v>
      </c>
      <c r="AY2407">
        <v>0</v>
      </c>
      <c r="AZ2407">
        <v>0</v>
      </c>
      <c r="BA2407">
        <v>922</v>
      </c>
      <c r="BB2407">
        <v>0</v>
      </c>
      <c r="BC2407">
        <v>0</v>
      </c>
      <c r="BD2407">
        <v>0</v>
      </c>
      <c r="BE2407">
        <v>922</v>
      </c>
      <c r="BF2407">
        <v>0</v>
      </c>
      <c r="BG2407">
        <v>0</v>
      </c>
      <c r="BH2407">
        <v>0</v>
      </c>
      <c r="BI2407">
        <v>660</v>
      </c>
      <c r="BJ2407">
        <v>0</v>
      </c>
      <c r="BK2407">
        <v>0</v>
      </c>
      <c r="BL2407">
        <v>0</v>
      </c>
      <c r="BM2407">
        <v>660</v>
      </c>
      <c r="BN2407">
        <v>0</v>
      </c>
      <c r="BO2407">
        <v>0</v>
      </c>
      <c r="BP2407">
        <v>0</v>
      </c>
      <c r="BQ2407">
        <v>690</v>
      </c>
      <c r="BR2407">
        <v>0</v>
      </c>
      <c r="BS2407">
        <v>0</v>
      </c>
      <c r="BT2407">
        <v>0</v>
      </c>
      <c r="BU2407">
        <v>690</v>
      </c>
      <c r="BV2407">
        <v>0</v>
      </c>
      <c r="BW2407">
        <v>0</v>
      </c>
      <c r="BX2407">
        <v>0</v>
      </c>
      <c r="BY2407">
        <v>690</v>
      </c>
      <c r="BZ2407">
        <v>0</v>
      </c>
      <c r="CA2407">
        <v>0</v>
      </c>
      <c r="CB2407">
        <v>0</v>
      </c>
      <c r="CC2407">
        <v>690</v>
      </c>
      <c r="CD2407">
        <v>0</v>
      </c>
      <c r="CE2407">
        <v>0</v>
      </c>
      <c r="CF2407">
        <v>0</v>
      </c>
      <c r="CG2407">
        <v>780</v>
      </c>
      <c r="CH2407">
        <v>0</v>
      </c>
      <c r="CI2407">
        <v>0</v>
      </c>
      <c r="CJ2407">
        <v>0</v>
      </c>
      <c r="CK2407">
        <v>780</v>
      </c>
      <c r="CL2407">
        <v>0</v>
      </c>
      <c r="CM2407">
        <v>0</v>
      </c>
      <c r="CN2407">
        <v>0</v>
      </c>
      <c r="CO2407">
        <v>750</v>
      </c>
      <c r="CP2407">
        <v>0</v>
      </c>
      <c r="CQ2407">
        <v>0</v>
      </c>
      <c r="CR2407">
        <v>0</v>
      </c>
      <c r="CS2407">
        <v>750</v>
      </c>
      <c r="CT2407">
        <v>0</v>
      </c>
      <c r="CU2407">
        <v>0</v>
      </c>
      <c r="CV2407">
        <v>0</v>
      </c>
      <c r="CW2407">
        <v>630</v>
      </c>
      <c r="CX2407">
        <v>0</v>
      </c>
      <c r="CY2407">
        <v>0</v>
      </c>
      <c r="CZ2407">
        <v>0</v>
      </c>
      <c r="DA2407">
        <v>630</v>
      </c>
      <c r="DB2407">
        <v>0</v>
      </c>
      <c r="DC2407">
        <v>0</v>
      </c>
      <c r="DD2407">
        <v>0</v>
      </c>
      <c r="DE2407">
        <v>30</v>
      </c>
      <c r="DF2407">
        <v>0</v>
      </c>
      <c r="DG2407">
        <v>0</v>
      </c>
      <c r="DH2407">
        <v>0</v>
      </c>
      <c r="DI2407">
        <v>3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7</v>
      </c>
      <c r="DU2407">
        <v>0.255</v>
      </c>
      <c r="DV2407">
        <v>0</v>
      </c>
      <c r="DW2407">
        <v>0</v>
      </c>
      <c r="DX2407">
        <v>0</v>
      </c>
      <c r="DY2407" s="4">
        <v>46418</v>
      </c>
      <c r="DZ2407" s="3" t="s">
        <v>6991</v>
      </c>
      <c r="EA2407">
        <v>17</v>
      </c>
      <c r="EB2407">
        <v>0</v>
      </c>
      <c r="EC2407">
        <v>7544</v>
      </c>
      <c r="ED2407">
        <v>0</v>
      </c>
      <c r="EE2407">
        <v>17</v>
      </c>
      <c r="EF2407">
        <v>7544</v>
      </c>
      <c r="EG2407">
        <v>685.81818199999998</v>
      </c>
      <c r="EH2407">
        <v>0.02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892</v>
      </c>
      <c r="F2408" s="3" t="s">
        <v>892</v>
      </c>
      <c r="G2408" s="3" t="s">
        <v>892</v>
      </c>
      <c r="H2408" s="3" t="s">
        <v>892</v>
      </c>
      <c r="I2408" s="3" t="s">
        <v>6620</v>
      </c>
      <c r="J2408" s="3" t="s">
        <v>6621</v>
      </c>
      <c r="K2408" s="3" t="s">
        <v>6622</v>
      </c>
      <c r="L2408" s="3" t="s">
        <v>892</v>
      </c>
      <c r="M2408" s="3" t="s">
        <v>164</v>
      </c>
      <c r="N2408" s="3" t="s">
        <v>892</v>
      </c>
      <c r="O2408">
        <v>0</v>
      </c>
      <c r="P2408" s="3" t="s">
        <v>892</v>
      </c>
      <c r="Q2408" s="3" t="s">
        <v>892</v>
      </c>
      <c r="R2408" s="3" t="s">
        <v>892</v>
      </c>
      <c r="S2408" s="3" t="s">
        <v>722</v>
      </c>
      <c r="T2408" s="3" t="s">
        <v>2129</v>
      </c>
      <c r="U2408" s="3" t="s">
        <v>172</v>
      </c>
      <c r="V2408" s="3" t="s">
        <v>173</v>
      </c>
      <c r="W2408" s="3" t="s">
        <v>173</v>
      </c>
      <c r="X2408" s="3" t="s">
        <v>4955</v>
      </c>
      <c r="Y2408" s="3" t="s">
        <v>175</v>
      </c>
      <c r="Z2408" s="3" t="s">
        <v>4174</v>
      </c>
      <c r="AA2408" s="3" t="s">
        <v>17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3</v>
      </c>
      <c r="BQ2408">
        <v>0</v>
      </c>
      <c r="BR2408">
        <v>0</v>
      </c>
      <c r="BS2408">
        <v>0</v>
      </c>
      <c r="BT2408">
        <v>0</v>
      </c>
      <c r="BU2408">
        <v>3</v>
      </c>
      <c r="BV2408">
        <v>0</v>
      </c>
      <c r="BW2408">
        <v>0</v>
      </c>
      <c r="BX2408">
        <v>1</v>
      </c>
      <c r="BY2408">
        <v>0</v>
      </c>
      <c r="BZ2408">
        <v>0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1</v>
      </c>
      <c r="CO2408">
        <v>0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2</v>
      </c>
      <c r="CW2408">
        <v>0</v>
      </c>
      <c r="CX2408">
        <v>0</v>
      </c>
      <c r="CY2408">
        <v>0</v>
      </c>
      <c r="CZ2408">
        <v>0</v>
      </c>
      <c r="DA2408">
        <v>2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3</v>
      </c>
      <c r="DU2408">
        <v>8.69</v>
      </c>
      <c r="DV2408">
        <v>0</v>
      </c>
      <c r="DW2408">
        <v>0</v>
      </c>
      <c r="DX2408">
        <v>0</v>
      </c>
      <c r="DY2408" s="4">
        <v>46203</v>
      </c>
      <c r="DZ2408" s="3" t="s">
        <v>6991</v>
      </c>
      <c r="EA2408">
        <v>3</v>
      </c>
      <c r="EB2408">
        <v>0</v>
      </c>
      <c r="EC2408">
        <v>7</v>
      </c>
      <c r="ED2408">
        <v>0</v>
      </c>
      <c r="EE2408">
        <v>3</v>
      </c>
      <c r="EF2408">
        <v>7</v>
      </c>
      <c r="EG2408">
        <v>1.75</v>
      </c>
      <c r="EH2408">
        <v>1.7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92</v>
      </c>
      <c r="F2409" s="3" t="s">
        <v>1193</v>
      </c>
      <c r="G2409" s="3" t="s">
        <v>1311</v>
      </c>
      <c r="H2409" s="3" t="s">
        <v>1312</v>
      </c>
      <c r="I2409" s="3" t="s">
        <v>98</v>
      </c>
      <c r="J2409" s="3" t="s">
        <v>99</v>
      </c>
      <c r="K2409" s="3" t="s">
        <v>1313</v>
      </c>
      <c r="L2409" s="3" t="s">
        <v>1314</v>
      </c>
      <c r="M2409" s="3" t="s">
        <v>164</v>
      </c>
      <c r="N2409" s="3" t="s">
        <v>892</v>
      </c>
      <c r="O2409">
        <v>3</v>
      </c>
      <c r="P2409" s="3" t="s">
        <v>3752</v>
      </c>
      <c r="Q2409" s="3" t="s">
        <v>3752</v>
      </c>
      <c r="R2409" s="3" t="s">
        <v>3752</v>
      </c>
      <c r="S2409" s="3" t="s">
        <v>425</v>
      </c>
      <c r="T2409" s="3" t="s">
        <v>2356</v>
      </c>
      <c r="U2409" s="3" t="s">
        <v>166</v>
      </c>
      <c r="V2409" s="3" t="s">
        <v>167</v>
      </c>
      <c r="W2409" s="3" t="s">
        <v>168</v>
      </c>
      <c r="X2409" s="3" t="s">
        <v>168</v>
      </c>
      <c r="Y2409" s="3" t="s">
        <v>169</v>
      </c>
      <c r="Z2409" s="3" t="s">
        <v>292</v>
      </c>
      <c r="AA2409" s="3" t="s">
        <v>170</v>
      </c>
      <c r="AB2409">
        <v>0</v>
      </c>
      <c r="AC2409">
        <v>0</v>
      </c>
      <c r="AD2409">
        <v>2</v>
      </c>
      <c r="AE2409">
        <v>0</v>
      </c>
      <c r="AF2409">
        <v>0</v>
      </c>
      <c r="AG2409">
        <v>2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2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2</v>
      </c>
      <c r="BS2409">
        <v>0</v>
      </c>
      <c r="BT2409">
        <v>0</v>
      </c>
      <c r="BU2409">
        <v>2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1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4</v>
      </c>
      <c r="DU2409">
        <v>22.5</v>
      </c>
      <c r="DV2409">
        <v>0</v>
      </c>
      <c r="DW2409">
        <v>0</v>
      </c>
      <c r="DX2409">
        <v>0</v>
      </c>
      <c r="DY2409" s="4">
        <v>46748</v>
      </c>
      <c r="DZ2409" s="3" t="s">
        <v>6991</v>
      </c>
      <c r="EA2409">
        <v>3</v>
      </c>
      <c r="EB2409">
        <v>0</v>
      </c>
      <c r="EC2409">
        <v>8</v>
      </c>
      <c r="ED2409">
        <v>0</v>
      </c>
      <c r="EE2409">
        <v>3</v>
      </c>
      <c r="EF2409">
        <v>8</v>
      </c>
      <c r="EG2409">
        <v>1.6</v>
      </c>
      <c r="EH2409">
        <v>1.8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7</v>
      </c>
      <c r="F2410" s="3" t="s">
        <v>1368</v>
      </c>
      <c r="G2410" s="3" t="s">
        <v>1311</v>
      </c>
      <c r="H2410" s="3" t="s">
        <v>1312</v>
      </c>
      <c r="I2410" s="3" t="s">
        <v>114</v>
      </c>
      <c r="J2410" s="3" t="s">
        <v>115</v>
      </c>
      <c r="K2410" s="3" t="s">
        <v>1313</v>
      </c>
      <c r="L2410" s="3" t="s">
        <v>1314</v>
      </c>
      <c r="M2410" s="3" t="s">
        <v>164</v>
      </c>
      <c r="N2410" s="3" t="s">
        <v>892</v>
      </c>
      <c r="O2410">
        <v>3</v>
      </c>
      <c r="P2410" s="3" t="s">
        <v>3752</v>
      </c>
      <c r="Q2410" s="3" t="s">
        <v>3752</v>
      </c>
      <c r="R2410" s="3" t="s">
        <v>3752</v>
      </c>
      <c r="S2410" s="3" t="s">
        <v>4315</v>
      </c>
      <c r="T2410" s="3" t="s">
        <v>4316</v>
      </c>
      <c r="U2410" s="3" t="s">
        <v>166</v>
      </c>
      <c r="V2410" s="3" t="s">
        <v>167</v>
      </c>
      <c r="W2410" s="3" t="s">
        <v>208</v>
      </c>
      <c r="X2410" s="3" t="s">
        <v>209</v>
      </c>
      <c r="Y2410" s="3" t="s">
        <v>169</v>
      </c>
      <c r="Z2410" s="3" t="s">
        <v>292</v>
      </c>
      <c r="AA2410" s="3" t="s">
        <v>17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1</v>
      </c>
      <c r="CH2410">
        <v>0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72.5</v>
      </c>
      <c r="DV2410">
        <v>0</v>
      </c>
      <c r="DW2410">
        <v>0</v>
      </c>
      <c r="DX2410">
        <v>0</v>
      </c>
      <c r="DY2410" s="4">
        <v>47725</v>
      </c>
      <c r="DZ2410" s="3" t="s">
        <v>6991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67</v>
      </c>
      <c r="F2411" s="3" t="s">
        <v>1368</v>
      </c>
      <c r="G2411" s="3" t="s">
        <v>1311</v>
      </c>
      <c r="H2411" s="3" t="s">
        <v>1312</v>
      </c>
      <c r="I2411" s="3" t="s">
        <v>112</v>
      </c>
      <c r="J2411" s="3" t="s">
        <v>113</v>
      </c>
      <c r="K2411" s="3" t="s">
        <v>1313</v>
      </c>
      <c r="L2411" s="3" t="s">
        <v>1314</v>
      </c>
      <c r="M2411" s="3" t="s">
        <v>164</v>
      </c>
      <c r="N2411" s="3" t="s">
        <v>892</v>
      </c>
      <c r="O2411">
        <v>3</v>
      </c>
      <c r="P2411" s="3" t="s">
        <v>3752</v>
      </c>
      <c r="Q2411" s="3" t="s">
        <v>3752</v>
      </c>
      <c r="R2411" s="3" t="s">
        <v>3752</v>
      </c>
      <c r="S2411" s="3" t="s">
        <v>1465</v>
      </c>
      <c r="T2411" s="3" t="s">
        <v>1984</v>
      </c>
      <c r="U2411" s="3" t="s">
        <v>172</v>
      </c>
      <c r="V2411" s="3" t="s">
        <v>167</v>
      </c>
      <c r="W2411" s="3" t="s">
        <v>208</v>
      </c>
      <c r="X2411" s="3" t="s">
        <v>209</v>
      </c>
      <c r="Y2411" s="3" t="s">
        <v>169</v>
      </c>
      <c r="Z2411" s="3" t="s">
        <v>292</v>
      </c>
      <c r="AA2411" s="3" t="s">
        <v>17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4</v>
      </c>
      <c r="CP2411">
        <v>0</v>
      </c>
      <c r="CQ2411">
        <v>0</v>
      </c>
      <c r="CR2411">
        <v>0</v>
      </c>
      <c r="CS2411">
        <v>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3</v>
      </c>
      <c r="DU2411">
        <v>5.625</v>
      </c>
      <c r="DV2411">
        <v>0</v>
      </c>
      <c r="DW2411">
        <v>0</v>
      </c>
      <c r="DX2411">
        <v>0</v>
      </c>
      <c r="DY2411" s="4">
        <v>45960</v>
      </c>
      <c r="DZ2411" s="3" t="s">
        <v>6991</v>
      </c>
      <c r="EA2411">
        <v>3</v>
      </c>
      <c r="EB2411">
        <v>0</v>
      </c>
      <c r="EC2411">
        <v>4</v>
      </c>
      <c r="ED2411">
        <v>0</v>
      </c>
      <c r="EE2411">
        <v>3</v>
      </c>
      <c r="EF2411">
        <v>4</v>
      </c>
      <c r="EG2411">
        <v>4</v>
      </c>
      <c r="EH2411">
        <v>0.7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885</v>
      </c>
      <c r="F2412" s="3" t="s">
        <v>886</v>
      </c>
      <c r="G2412" s="3" t="s">
        <v>887</v>
      </c>
      <c r="H2412" s="3" t="s">
        <v>888</v>
      </c>
      <c r="I2412" s="3" t="s">
        <v>41</v>
      </c>
      <c r="J2412" s="3" t="s">
        <v>42</v>
      </c>
      <c r="K2412" s="3" t="s">
        <v>889</v>
      </c>
      <c r="L2412" s="3" t="s">
        <v>890</v>
      </c>
      <c r="M2412" s="3" t="s">
        <v>164</v>
      </c>
      <c r="N2412" s="3" t="s">
        <v>891</v>
      </c>
      <c r="O2412">
        <v>5</v>
      </c>
      <c r="P2412" s="3" t="s">
        <v>3752</v>
      </c>
      <c r="Q2412" s="3" t="s">
        <v>3752</v>
      </c>
      <c r="R2412" s="3" t="s">
        <v>3752</v>
      </c>
      <c r="S2412" s="3" t="s">
        <v>766</v>
      </c>
      <c r="T2412" s="3" t="s">
        <v>2954</v>
      </c>
      <c r="U2412" s="3" t="s">
        <v>282</v>
      </c>
      <c r="V2412" s="3" t="s">
        <v>173</v>
      </c>
      <c r="W2412" s="3" t="s">
        <v>173</v>
      </c>
      <c r="X2412" s="3" t="s">
        <v>4955</v>
      </c>
      <c r="Y2412" s="3" t="s">
        <v>175</v>
      </c>
      <c r="Z2412" s="3" t="s">
        <v>292</v>
      </c>
      <c r="AA2412" s="3" t="s">
        <v>170</v>
      </c>
      <c r="AB2412">
        <v>0</v>
      </c>
      <c r="AC2412">
        <v>8818</v>
      </c>
      <c r="AD2412">
        <v>270</v>
      </c>
      <c r="AE2412">
        <v>0</v>
      </c>
      <c r="AF2412">
        <v>0</v>
      </c>
      <c r="AG2412">
        <v>9088</v>
      </c>
      <c r="AH2412">
        <v>0</v>
      </c>
      <c r="AI2412">
        <v>0</v>
      </c>
      <c r="AJ2412">
        <v>43</v>
      </c>
      <c r="AK2412">
        <v>9432</v>
      </c>
      <c r="AL2412">
        <v>230</v>
      </c>
      <c r="AM2412">
        <v>0</v>
      </c>
      <c r="AN2412">
        <v>0</v>
      </c>
      <c r="AO2412">
        <v>9705</v>
      </c>
      <c r="AP2412">
        <v>0</v>
      </c>
      <c r="AQ2412">
        <v>0</v>
      </c>
      <c r="AR2412">
        <v>50</v>
      </c>
      <c r="AS2412">
        <v>9428</v>
      </c>
      <c r="AT2412">
        <v>0</v>
      </c>
      <c r="AU2412">
        <v>0</v>
      </c>
      <c r="AV2412">
        <v>0</v>
      </c>
      <c r="AW2412">
        <v>9478</v>
      </c>
      <c r="AX2412">
        <v>0</v>
      </c>
      <c r="AY2412">
        <v>0</v>
      </c>
      <c r="AZ2412">
        <v>14</v>
      </c>
      <c r="BA2412">
        <v>11602</v>
      </c>
      <c r="BB2412">
        <v>0</v>
      </c>
      <c r="BC2412">
        <v>0</v>
      </c>
      <c r="BD2412">
        <v>0</v>
      </c>
      <c r="BE2412">
        <v>11616</v>
      </c>
      <c r="BF2412">
        <v>0</v>
      </c>
      <c r="BG2412">
        <v>0</v>
      </c>
      <c r="BH2412">
        <v>66</v>
      </c>
      <c r="BI2412">
        <v>14155</v>
      </c>
      <c r="BJ2412">
        <v>0</v>
      </c>
      <c r="BK2412">
        <v>0</v>
      </c>
      <c r="BL2412">
        <v>0</v>
      </c>
      <c r="BM2412">
        <v>14221</v>
      </c>
      <c r="BN2412">
        <v>0</v>
      </c>
      <c r="BO2412">
        <v>0</v>
      </c>
      <c r="BP2412">
        <v>9</v>
      </c>
      <c r="BQ2412">
        <v>13011</v>
      </c>
      <c r="BR2412">
        <v>0</v>
      </c>
      <c r="BS2412">
        <v>0</v>
      </c>
      <c r="BT2412">
        <v>0</v>
      </c>
      <c r="BU2412">
        <v>13020</v>
      </c>
      <c r="BV2412">
        <v>0</v>
      </c>
      <c r="BW2412">
        <v>0</v>
      </c>
      <c r="BX2412">
        <v>71</v>
      </c>
      <c r="BY2412">
        <v>9899</v>
      </c>
      <c r="BZ2412">
        <v>0</v>
      </c>
      <c r="CA2412">
        <v>0</v>
      </c>
      <c r="CB2412">
        <v>0</v>
      </c>
      <c r="CC2412">
        <v>9970</v>
      </c>
      <c r="CD2412">
        <v>0</v>
      </c>
      <c r="CE2412">
        <v>0</v>
      </c>
      <c r="CF2412">
        <v>0</v>
      </c>
      <c r="CG2412">
        <v>14524</v>
      </c>
      <c r="CH2412">
        <v>0</v>
      </c>
      <c r="CI2412">
        <v>0</v>
      </c>
      <c r="CJ2412">
        <v>0</v>
      </c>
      <c r="CK2412">
        <v>14524</v>
      </c>
      <c r="CL2412">
        <v>0</v>
      </c>
      <c r="CM2412">
        <v>0</v>
      </c>
      <c r="CN2412">
        <v>0</v>
      </c>
      <c r="CO2412">
        <v>12369</v>
      </c>
      <c r="CP2412">
        <v>0</v>
      </c>
      <c r="CQ2412">
        <v>0</v>
      </c>
      <c r="CR2412">
        <v>0</v>
      </c>
      <c r="CS2412">
        <v>12369</v>
      </c>
      <c r="CT2412">
        <v>0</v>
      </c>
      <c r="CU2412">
        <v>0</v>
      </c>
      <c r="CV2412">
        <v>4</v>
      </c>
      <c r="CW2412">
        <v>10618</v>
      </c>
      <c r="CX2412">
        <v>0</v>
      </c>
      <c r="CY2412">
        <v>0</v>
      </c>
      <c r="CZ2412">
        <v>0</v>
      </c>
      <c r="DA2412">
        <v>10622</v>
      </c>
      <c r="DB2412">
        <v>0</v>
      </c>
      <c r="DC2412">
        <v>0</v>
      </c>
      <c r="DD2412">
        <v>11</v>
      </c>
      <c r="DE2412">
        <v>17676</v>
      </c>
      <c r="DF2412">
        <v>0</v>
      </c>
      <c r="DG2412">
        <v>0</v>
      </c>
      <c r="DH2412">
        <v>0</v>
      </c>
      <c r="DI2412">
        <v>17687</v>
      </c>
      <c r="DJ2412">
        <v>0</v>
      </c>
      <c r="DK2412">
        <v>0</v>
      </c>
      <c r="DL2412">
        <v>20</v>
      </c>
      <c r="DM2412">
        <v>11753</v>
      </c>
      <c r="DN2412">
        <v>0</v>
      </c>
      <c r="DO2412">
        <v>0</v>
      </c>
      <c r="DP2412">
        <v>0</v>
      </c>
      <c r="DQ2412">
        <v>11773</v>
      </c>
      <c r="DR2412">
        <v>0</v>
      </c>
      <c r="DS2412">
        <v>0</v>
      </c>
      <c r="DT2412">
        <v>18042</v>
      </c>
      <c r="DU2412">
        <v>0.1</v>
      </c>
      <c r="DV2412">
        <v>10000</v>
      </c>
      <c r="DW2412">
        <v>0</v>
      </c>
      <c r="DX2412">
        <v>0</v>
      </c>
      <c r="DY2412" s="4">
        <v>46201</v>
      </c>
      <c r="DZ2412" s="3" t="s">
        <v>6991</v>
      </c>
      <c r="EA2412">
        <v>16269</v>
      </c>
      <c r="EB2412">
        <v>0</v>
      </c>
      <c r="EC2412">
        <v>144073</v>
      </c>
      <c r="ED2412">
        <v>0</v>
      </c>
      <c r="EE2412">
        <v>16269</v>
      </c>
      <c r="EF2412">
        <v>144073</v>
      </c>
      <c r="EG2412">
        <v>12006.083333</v>
      </c>
      <c r="EH2412">
        <v>1.359999999999999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67</v>
      </c>
      <c r="F2413" s="3" t="s">
        <v>1368</v>
      </c>
      <c r="G2413" s="3" t="s">
        <v>1311</v>
      </c>
      <c r="H2413" s="3" t="s">
        <v>1312</v>
      </c>
      <c r="I2413" s="3" t="s">
        <v>83</v>
      </c>
      <c r="J2413" s="3" t="s">
        <v>1494</v>
      </c>
      <c r="K2413" s="3" t="s">
        <v>1323</v>
      </c>
      <c r="L2413" s="3" t="s">
        <v>1349</v>
      </c>
      <c r="M2413" s="3" t="s">
        <v>164</v>
      </c>
      <c r="N2413" s="3" t="s">
        <v>892</v>
      </c>
      <c r="O2413">
        <v>4</v>
      </c>
      <c r="P2413" s="3" t="s">
        <v>3752</v>
      </c>
      <c r="Q2413" s="3" t="s">
        <v>3752</v>
      </c>
      <c r="R2413" s="3" t="s">
        <v>3752</v>
      </c>
      <c r="S2413" s="3" t="s">
        <v>337</v>
      </c>
      <c r="T2413" s="3" t="s">
        <v>2656</v>
      </c>
      <c r="U2413" s="3" t="s">
        <v>182</v>
      </c>
      <c r="V2413" s="3" t="s">
        <v>167</v>
      </c>
      <c r="W2413" s="3" t="s">
        <v>183</v>
      </c>
      <c r="X2413" s="3" t="s">
        <v>184</v>
      </c>
      <c r="Y2413" s="3" t="s">
        <v>169</v>
      </c>
      <c r="Z2413" s="3" t="s">
        <v>4174</v>
      </c>
      <c r="AA2413" s="3" t="s">
        <v>170</v>
      </c>
      <c r="AB2413">
        <v>0</v>
      </c>
      <c r="AC2413">
        <v>0</v>
      </c>
      <c r="AD2413">
        <v>8</v>
      </c>
      <c r="AE2413">
        <v>0</v>
      </c>
      <c r="AF2413">
        <v>0</v>
      </c>
      <c r="AG2413">
        <v>8</v>
      </c>
      <c r="AH2413">
        <v>0</v>
      </c>
      <c r="AI2413">
        <v>0</v>
      </c>
      <c r="AJ2413">
        <v>0</v>
      </c>
      <c r="AK2413">
        <v>0</v>
      </c>
      <c r="AL2413">
        <v>2</v>
      </c>
      <c r="AM2413">
        <v>0</v>
      </c>
      <c r="AN2413">
        <v>0</v>
      </c>
      <c r="AO2413">
        <v>2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4</v>
      </c>
      <c r="BK2413">
        <v>0</v>
      </c>
      <c r="BL2413">
        <v>0</v>
      </c>
      <c r="BM2413">
        <v>4</v>
      </c>
      <c r="BN2413">
        <v>0</v>
      </c>
      <c r="BO2413">
        <v>0</v>
      </c>
      <c r="BP2413">
        <v>0</v>
      </c>
      <c r="BQ2413">
        <v>0</v>
      </c>
      <c r="BR2413">
        <v>3</v>
      </c>
      <c r="BS2413">
        <v>0</v>
      </c>
      <c r="BT2413">
        <v>0</v>
      </c>
      <c r="BU2413">
        <v>3</v>
      </c>
      <c r="BV2413">
        <v>0</v>
      </c>
      <c r="BW2413">
        <v>0</v>
      </c>
      <c r="BX2413">
        <v>0</v>
      </c>
      <c r="BY2413">
        <v>0</v>
      </c>
      <c r="BZ2413">
        <v>1</v>
      </c>
      <c r="CA2413">
        <v>0</v>
      </c>
      <c r="CB2413">
        <v>0</v>
      </c>
      <c r="CC2413">
        <v>1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2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3</v>
      </c>
      <c r="DO2413">
        <v>0</v>
      </c>
      <c r="DP2413">
        <v>0</v>
      </c>
      <c r="DQ2413">
        <v>3</v>
      </c>
      <c r="DR2413">
        <v>0</v>
      </c>
      <c r="DS2413">
        <v>0</v>
      </c>
      <c r="DT2413">
        <v>2</v>
      </c>
      <c r="DU2413">
        <v>75</v>
      </c>
      <c r="DV2413">
        <v>5</v>
      </c>
      <c r="DW2413">
        <v>0</v>
      </c>
      <c r="DX2413">
        <v>0</v>
      </c>
      <c r="DY2413" s="4">
        <v>46920</v>
      </c>
      <c r="DZ2413" s="3" t="s">
        <v>6991</v>
      </c>
      <c r="EA2413">
        <v>4</v>
      </c>
      <c r="EB2413">
        <v>0</v>
      </c>
      <c r="EC2413">
        <v>25</v>
      </c>
      <c r="ED2413">
        <v>0</v>
      </c>
      <c r="EE2413">
        <v>4</v>
      </c>
      <c r="EF2413">
        <v>25</v>
      </c>
      <c r="EG2413">
        <v>3.125</v>
      </c>
      <c r="EH2413">
        <v>1.28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67</v>
      </c>
      <c r="F2414" s="3" t="s">
        <v>1368</v>
      </c>
      <c r="G2414" s="3" t="s">
        <v>1311</v>
      </c>
      <c r="H2414" s="3" t="s">
        <v>1312</v>
      </c>
      <c r="I2414" s="3" t="s">
        <v>25</v>
      </c>
      <c r="J2414" s="3" t="s">
        <v>26</v>
      </c>
      <c r="K2414" s="3" t="s">
        <v>1323</v>
      </c>
      <c r="L2414" s="3" t="s">
        <v>1349</v>
      </c>
      <c r="M2414" s="3" t="s">
        <v>164</v>
      </c>
      <c r="N2414" s="3" t="s">
        <v>892</v>
      </c>
      <c r="O2414">
        <v>3</v>
      </c>
      <c r="P2414" s="3" t="s">
        <v>3752</v>
      </c>
      <c r="Q2414" s="3" t="s">
        <v>3752</v>
      </c>
      <c r="R2414" s="3" t="s">
        <v>3752</v>
      </c>
      <c r="S2414" s="3" t="s">
        <v>678</v>
      </c>
      <c r="T2414" s="3" t="s">
        <v>2086</v>
      </c>
      <c r="U2414" s="3" t="s">
        <v>679</v>
      </c>
      <c r="V2414" s="3" t="s">
        <v>173</v>
      </c>
      <c r="W2414" s="3" t="s">
        <v>173</v>
      </c>
      <c r="X2414" s="3" t="s">
        <v>4955</v>
      </c>
      <c r="Y2414" s="3" t="s">
        <v>175</v>
      </c>
      <c r="Z2414" s="3" t="s">
        <v>292</v>
      </c>
      <c r="AA2414" s="3" t="s">
        <v>170</v>
      </c>
      <c r="AB2414">
        <v>0</v>
      </c>
      <c r="AC2414">
        <v>4</v>
      </c>
      <c r="AD2414">
        <v>0</v>
      </c>
      <c r="AE2414">
        <v>0</v>
      </c>
      <c r="AF2414">
        <v>0</v>
      </c>
      <c r="AG2414">
        <v>4</v>
      </c>
      <c r="AH2414">
        <v>0</v>
      </c>
      <c r="AI2414">
        <v>0</v>
      </c>
      <c r="AJ2414">
        <v>1</v>
      </c>
      <c r="AK2414">
        <v>6</v>
      </c>
      <c r="AL2414">
        <v>0</v>
      </c>
      <c r="AM2414">
        <v>0</v>
      </c>
      <c r="AN2414">
        <v>0</v>
      </c>
      <c r="AO2414">
        <v>7</v>
      </c>
      <c r="AP2414">
        <v>0</v>
      </c>
      <c r="AQ2414">
        <v>0</v>
      </c>
      <c r="AR2414">
        <v>1</v>
      </c>
      <c r="AS2414">
        <v>11</v>
      </c>
      <c r="AT2414">
        <v>0</v>
      </c>
      <c r="AU2414">
        <v>0</v>
      </c>
      <c r="AV2414">
        <v>0</v>
      </c>
      <c r="AW2414">
        <v>12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5</v>
      </c>
      <c r="DU2414">
        <v>23.75</v>
      </c>
      <c r="DV2414">
        <v>0</v>
      </c>
      <c r="DW2414">
        <v>0</v>
      </c>
      <c r="DX2414">
        <v>0</v>
      </c>
      <c r="DY2414" s="4">
        <v>46599</v>
      </c>
      <c r="DZ2414" s="3" t="s">
        <v>6991</v>
      </c>
      <c r="EA2414">
        <v>5</v>
      </c>
      <c r="EB2414">
        <v>0</v>
      </c>
      <c r="EC2414">
        <v>23</v>
      </c>
      <c r="ED2414">
        <v>0</v>
      </c>
      <c r="EE2414">
        <v>5</v>
      </c>
      <c r="EF2414">
        <v>23</v>
      </c>
      <c r="EG2414">
        <v>7.6666670000000003</v>
      </c>
      <c r="EH2414">
        <v>0.65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09</v>
      </c>
      <c r="F2415" s="3" t="s">
        <v>1310</v>
      </c>
      <c r="G2415" s="3" t="s">
        <v>1311</v>
      </c>
      <c r="H2415" s="3" t="s">
        <v>1312</v>
      </c>
      <c r="I2415" s="3" t="s">
        <v>108</v>
      </c>
      <c r="J2415" s="3" t="s">
        <v>109</v>
      </c>
      <c r="K2415" s="3" t="s">
        <v>1313</v>
      </c>
      <c r="L2415" s="3" t="s">
        <v>1314</v>
      </c>
      <c r="M2415" s="3" t="s">
        <v>164</v>
      </c>
      <c r="N2415" s="3" t="s">
        <v>892</v>
      </c>
      <c r="O2415">
        <v>3</v>
      </c>
      <c r="P2415" s="3" t="s">
        <v>3752</v>
      </c>
      <c r="Q2415" s="3" t="s">
        <v>3752</v>
      </c>
      <c r="R2415" s="3" t="s">
        <v>3752</v>
      </c>
      <c r="S2415" s="3" t="s">
        <v>428</v>
      </c>
      <c r="T2415" s="3" t="s">
        <v>2361</v>
      </c>
      <c r="U2415" s="3" t="s">
        <v>166</v>
      </c>
      <c r="V2415" s="3" t="s">
        <v>167</v>
      </c>
      <c r="W2415" s="3" t="s">
        <v>168</v>
      </c>
      <c r="X2415" s="3" t="s">
        <v>168</v>
      </c>
      <c r="Y2415" s="3" t="s">
        <v>169</v>
      </c>
      <c r="Z2415" s="3" t="s">
        <v>4174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3</v>
      </c>
      <c r="AM2415">
        <v>0</v>
      </c>
      <c r="AN2415">
        <v>0</v>
      </c>
      <c r="AO2415">
        <v>13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2</v>
      </c>
      <c r="DU2415">
        <v>17.5</v>
      </c>
      <c r="DV2415">
        <v>0</v>
      </c>
      <c r="DW2415">
        <v>0</v>
      </c>
      <c r="DX2415">
        <v>0</v>
      </c>
      <c r="DY2415" s="4">
        <v>46196</v>
      </c>
      <c r="DZ2415" s="3" t="s">
        <v>6991</v>
      </c>
      <c r="EA2415">
        <v>12</v>
      </c>
      <c r="EB2415">
        <v>0</v>
      </c>
      <c r="EC2415">
        <v>13</v>
      </c>
      <c r="ED2415">
        <v>0</v>
      </c>
      <c r="EE2415">
        <v>12</v>
      </c>
      <c r="EF2415">
        <v>13</v>
      </c>
      <c r="EG2415">
        <v>13</v>
      </c>
      <c r="EH2415">
        <v>0.92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92</v>
      </c>
      <c r="F2416" s="3" t="s">
        <v>1193</v>
      </c>
      <c r="G2416" s="3" t="s">
        <v>1311</v>
      </c>
      <c r="H2416" s="3" t="s">
        <v>1312</v>
      </c>
      <c r="I2416" s="3" t="s">
        <v>51</v>
      </c>
      <c r="J2416" s="3" t="s">
        <v>52</v>
      </c>
      <c r="K2416" s="3" t="s">
        <v>1313</v>
      </c>
      <c r="L2416" s="3" t="s">
        <v>1314</v>
      </c>
      <c r="M2416" s="3" t="s">
        <v>164</v>
      </c>
      <c r="N2416" s="3" t="s">
        <v>892</v>
      </c>
      <c r="O2416">
        <v>3</v>
      </c>
      <c r="P2416" s="3" t="s">
        <v>3752</v>
      </c>
      <c r="Q2416" s="3" t="s">
        <v>3752</v>
      </c>
      <c r="R2416" s="3" t="s">
        <v>3752</v>
      </c>
      <c r="S2416" s="3" t="s">
        <v>5325</v>
      </c>
      <c r="T2416" s="3" t="s">
        <v>5326</v>
      </c>
      <c r="U2416" s="3" t="s">
        <v>246</v>
      </c>
      <c r="V2416" s="3" t="s">
        <v>173</v>
      </c>
      <c r="W2416" s="3" t="s">
        <v>173</v>
      </c>
      <c r="X2416" s="3" t="s">
        <v>4955</v>
      </c>
      <c r="Y2416" s="3" t="s">
        <v>169</v>
      </c>
      <c r="Z2416" s="3" t="s">
        <v>4175</v>
      </c>
      <c r="AA2416" s="3" t="s">
        <v>170</v>
      </c>
      <c r="AB2416">
        <v>0</v>
      </c>
      <c r="AC2416">
        <v>0</v>
      </c>
      <c r="AD2416">
        <v>152</v>
      </c>
      <c r="AE2416">
        <v>0</v>
      </c>
      <c r="AF2416">
        <v>0</v>
      </c>
      <c r="AG2416">
        <v>152</v>
      </c>
      <c r="AH2416">
        <v>0</v>
      </c>
      <c r="AI2416">
        <v>0</v>
      </c>
      <c r="AJ2416">
        <v>0</v>
      </c>
      <c r="AK2416">
        <v>0</v>
      </c>
      <c r="AL2416">
        <v>68</v>
      </c>
      <c r="AM2416">
        <v>0</v>
      </c>
      <c r="AN2416">
        <v>0</v>
      </c>
      <c r="AO2416">
        <v>68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8</v>
      </c>
      <c r="BC2416">
        <v>0</v>
      </c>
      <c r="BD2416">
        <v>0</v>
      </c>
      <c r="BE2416">
        <v>8</v>
      </c>
      <c r="BF2416">
        <v>0</v>
      </c>
      <c r="BG2416">
        <v>0</v>
      </c>
      <c r="BH2416">
        <v>0</v>
      </c>
      <c r="BI2416">
        <v>0</v>
      </c>
      <c r="BJ2416">
        <v>26</v>
      </c>
      <c r="BK2416">
        <v>0</v>
      </c>
      <c r="BL2416">
        <v>0</v>
      </c>
      <c r="BM2416">
        <v>26</v>
      </c>
      <c r="BN2416">
        <v>0</v>
      </c>
      <c r="BO2416">
        <v>0</v>
      </c>
      <c r="BP2416">
        <v>0</v>
      </c>
      <c r="BQ2416">
        <v>0</v>
      </c>
      <c r="BR2416">
        <v>29</v>
      </c>
      <c r="BS2416">
        <v>0</v>
      </c>
      <c r="BT2416">
        <v>0</v>
      </c>
      <c r="BU2416">
        <v>29</v>
      </c>
      <c r="BV2416">
        <v>0</v>
      </c>
      <c r="BW2416">
        <v>0</v>
      </c>
      <c r="BX2416">
        <v>0</v>
      </c>
      <c r="BY2416">
        <v>0</v>
      </c>
      <c r="BZ2416">
        <v>24</v>
      </c>
      <c r="CA2416">
        <v>0</v>
      </c>
      <c r="CB2416">
        <v>0</v>
      </c>
      <c r="CC2416">
        <v>24</v>
      </c>
      <c r="CD2416">
        <v>0</v>
      </c>
      <c r="CE2416">
        <v>0</v>
      </c>
      <c r="CF2416">
        <v>0</v>
      </c>
      <c r="CG2416">
        <v>0</v>
      </c>
      <c r="CH2416">
        <v>24</v>
      </c>
      <c r="CI2416">
        <v>0</v>
      </c>
      <c r="CJ2416">
        <v>0</v>
      </c>
      <c r="CK2416">
        <v>24</v>
      </c>
      <c r="CL2416">
        <v>0</v>
      </c>
      <c r="CM2416">
        <v>0</v>
      </c>
      <c r="CN2416">
        <v>0</v>
      </c>
      <c r="CO2416">
        <v>0</v>
      </c>
      <c r="CP2416">
        <v>21</v>
      </c>
      <c r="CQ2416">
        <v>0</v>
      </c>
      <c r="CR2416">
        <v>0</v>
      </c>
      <c r="CS2416">
        <v>21</v>
      </c>
      <c r="CT2416">
        <v>0</v>
      </c>
      <c r="CU2416">
        <v>0</v>
      </c>
      <c r="CV2416">
        <v>0</v>
      </c>
      <c r="CW2416">
        <v>0</v>
      </c>
      <c r="CX2416">
        <v>26</v>
      </c>
      <c r="CY2416">
        <v>0</v>
      </c>
      <c r="CZ2416">
        <v>0</v>
      </c>
      <c r="DA2416">
        <v>26</v>
      </c>
      <c r="DB2416">
        <v>0</v>
      </c>
      <c r="DC2416">
        <v>0</v>
      </c>
      <c r="DD2416">
        <v>0</v>
      </c>
      <c r="DE2416">
        <v>0</v>
      </c>
      <c r="DF2416">
        <v>23</v>
      </c>
      <c r="DG2416">
        <v>0</v>
      </c>
      <c r="DH2416">
        <v>0</v>
      </c>
      <c r="DI2416">
        <v>23</v>
      </c>
      <c r="DJ2416">
        <v>0</v>
      </c>
      <c r="DK2416">
        <v>0</v>
      </c>
      <c r="DL2416">
        <v>0</v>
      </c>
      <c r="DM2416">
        <v>0</v>
      </c>
      <c r="DN2416">
        <v>18</v>
      </c>
      <c r="DO2416">
        <v>0</v>
      </c>
      <c r="DP2416">
        <v>0</v>
      </c>
      <c r="DQ2416">
        <v>18</v>
      </c>
      <c r="DR2416">
        <v>0</v>
      </c>
      <c r="DS2416">
        <v>0</v>
      </c>
      <c r="DT2416">
        <v>32</v>
      </c>
      <c r="DU2416">
        <v>1.2999999999999999E-5</v>
      </c>
      <c r="DV2416">
        <v>20</v>
      </c>
      <c r="DW2416">
        <v>0</v>
      </c>
      <c r="DX2416">
        <v>0</v>
      </c>
      <c r="DY2416" s="4">
        <v>47149</v>
      </c>
      <c r="DZ2416" s="3" t="s">
        <v>6991</v>
      </c>
      <c r="EA2416">
        <v>34</v>
      </c>
      <c r="EB2416">
        <v>0</v>
      </c>
      <c r="EC2416">
        <v>419</v>
      </c>
      <c r="ED2416">
        <v>0</v>
      </c>
      <c r="EE2416">
        <v>34</v>
      </c>
      <c r="EF2416">
        <v>419</v>
      </c>
      <c r="EG2416">
        <v>38.090909000000003</v>
      </c>
      <c r="EH2416">
        <v>0.89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67</v>
      </c>
      <c r="F2417" s="3" t="s">
        <v>1368</v>
      </c>
      <c r="G2417" s="3" t="s">
        <v>1311</v>
      </c>
      <c r="H2417" s="3" t="s">
        <v>1312</v>
      </c>
      <c r="I2417" s="3" t="s">
        <v>37</v>
      </c>
      <c r="J2417" s="3" t="s">
        <v>38</v>
      </c>
      <c r="K2417" s="3" t="s">
        <v>1323</v>
      </c>
      <c r="L2417" s="3" t="s">
        <v>1349</v>
      </c>
      <c r="M2417" s="3" t="s">
        <v>164</v>
      </c>
      <c r="N2417" s="3" t="s">
        <v>892</v>
      </c>
      <c r="O2417">
        <v>3</v>
      </c>
      <c r="P2417" s="3" t="s">
        <v>3752</v>
      </c>
      <c r="Q2417" s="3" t="s">
        <v>3752</v>
      </c>
      <c r="R2417" s="3" t="s">
        <v>3752</v>
      </c>
      <c r="S2417" s="3" t="s">
        <v>759</v>
      </c>
      <c r="T2417" s="3" t="s">
        <v>2166</v>
      </c>
      <c r="U2417" s="3" t="s">
        <v>282</v>
      </c>
      <c r="V2417" s="3" t="s">
        <v>173</v>
      </c>
      <c r="W2417" s="3" t="s">
        <v>173</v>
      </c>
      <c r="X2417" s="3" t="s">
        <v>4955</v>
      </c>
      <c r="Y2417" s="3" t="s">
        <v>175</v>
      </c>
      <c r="Z2417" s="3" t="s">
        <v>4175</v>
      </c>
      <c r="AA2417" s="3" t="s">
        <v>170</v>
      </c>
      <c r="AB2417">
        <v>0</v>
      </c>
      <c r="AC2417">
        <v>0</v>
      </c>
      <c r="AD2417">
        <v>300</v>
      </c>
      <c r="AE2417">
        <v>0</v>
      </c>
      <c r="AF2417">
        <v>0</v>
      </c>
      <c r="AG2417">
        <v>300</v>
      </c>
      <c r="AH2417">
        <v>0</v>
      </c>
      <c r="AI2417">
        <v>0</v>
      </c>
      <c r="AJ2417">
        <v>0</v>
      </c>
      <c r="AK2417">
        <v>0</v>
      </c>
      <c r="AL2417">
        <v>828</v>
      </c>
      <c r="AM2417">
        <v>0</v>
      </c>
      <c r="AN2417">
        <v>0</v>
      </c>
      <c r="AO2417">
        <v>828</v>
      </c>
      <c r="AP2417">
        <v>0</v>
      </c>
      <c r="AQ2417">
        <v>0</v>
      </c>
      <c r="AR2417">
        <v>0</v>
      </c>
      <c r="AS2417">
        <v>0</v>
      </c>
      <c r="AT2417">
        <v>1405</v>
      </c>
      <c r="AU2417">
        <v>0</v>
      </c>
      <c r="AV2417">
        <v>0</v>
      </c>
      <c r="AW2417">
        <v>1405</v>
      </c>
      <c r="AX2417">
        <v>0</v>
      </c>
      <c r="AY2417">
        <v>0</v>
      </c>
      <c r="AZ2417">
        <v>0</v>
      </c>
      <c r="BA2417">
        <v>0</v>
      </c>
      <c r="BB2417">
        <v>1067</v>
      </c>
      <c r="BC2417">
        <v>0</v>
      </c>
      <c r="BD2417">
        <v>0</v>
      </c>
      <c r="BE2417">
        <v>1067</v>
      </c>
      <c r="BF2417">
        <v>0</v>
      </c>
      <c r="BG2417">
        <v>0</v>
      </c>
      <c r="BH2417">
        <v>0</v>
      </c>
      <c r="BI2417">
        <v>0</v>
      </c>
      <c r="BJ2417">
        <v>980</v>
      </c>
      <c r="BK2417">
        <v>0</v>
      </c>
      <c r="BL2417">
        <v>0</v>
      </c>
      <c r="BM2417">
        <v>980</v>
      </c>
      <c r="BN2417">
        <v>0</v>
      </c>
      <c r="BO2417">
        <v>0</v>
      </c>
      <c r="BP2417">
        <v>0</v>
      </c>
      <c r="BQ2417">
        <v>0</v>
      </c>
      <c r="BR2417">
        <v>300</v>
      </c>
      <c r="BS2417">
        <v>0</v>
      </c>
      <c r="BT2417">
        <v>0</v>
      </c>
      <c r="BU2417">
        <v>300</v>
      </c>
      <c r="BV2417">
        <v>0</v>
      </c>
      <c r="BW2417">
        <v>0</v>
      </c>
      <c r="BX2417">
        <v>0</v>
      </c>
      <c r="BY2417">
        <v>0</v>
      </c>
      <c r="BZ2417">
        <v>1500</v>
      </c>
      <c r="CA2417">
        <v>0</v>
      </c>
      <c r="CB2417">
        <v>0</v>
      </c>
      <c r="CC2417">
        <v>150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915</v>
      </c>
      <c r="CQ2417">
        <v>0</v>
      </c>
      <c r="CR2417">
        <v>0</v>
      </c>
      <c r="CS2417">
        <v>915</v>
      </c>
      <c r="CT2417">
        <v>0</v>
      </c>
      <c r="CU2417">
        <v>0</v>
      </c>
      <c r="CV2417">
        <v>0</v>
      </c>
      <c r="CW2417">
        <v>0</v>
      </c>
      <c r="CX2417">
        <v>865</v>
      </c>
      <c r="CY2417">
        <v>0</v>
      </c>
      <c r="CZ2417">
        <v>0</v>
      </c>
      <c r="DA2417">
        <v>865</v>
      </c>
      <c r="DB2417">
        <v>0</v>
      </c>
      <c r="DC2417">
        <v>0</v>
      </c>
      <c r="DD2417">
        <v>0</v>
      </c>
      <c r="DE2417">
        <v>0</v>
      </c>
      <c r="DF2417">
        <v>1239</v>
      </c>
      <c r="DG2417">
        <v>0</v>
      </c>
      <c r="DH2417">
        <v>0</v>
      </c>
      <c r="DI2417">
        <v>1239</v>
      </c>
      <c r="DJ2417">
        <v>0</v>
      </c>
      <c r="DK2417">
        <v>0</v>
      </c>
      <c r="DL2417">
        <v>0</v>
      </c>
      <c r="DM2417">
        <v>0</v>
      </c>
      <c r="DN2417">
        <v>734</v>
      </c>
      <c r="DO2417">
        <v>0</v>
      </c>
      <c r="DP2417">
        <v>0</v>
      </c>
      <c r="DQ2417">
        <v>734</v>
      </c>
      <c r="DR2417">
        <v>0</v>
      </c>
      <c r="DS2417">
        <v>0</v>
      </c>
      <c r="DT2417">
        <v>391</v>
      </c>
      <c r="DU2417">
        <v>6.6500000000000004E-2</v>
      </c>
      <c r="DV2417">
        <v>1500</v>
      </c>
      <c r="DW2417">
        <v>0</v>
      </c>
      <c r="DX2417">
        <v>0</v>
      </c>
      <c r="DY2417" s="4">
        <v>47057</v>
      </c>
      <c r="DZ2417" s="3" t="s">
        <v>6991</v>
      </c>
      <c r="EA2417">
        <v>1157</v>
      </c>
      <c r="EB2417">
        <v>0</v>
      </c>
      <c r="EC2417">
        <v>10133</v>
      </c>
      <c r="ED2417">
        <v>0</v>
      </c>
      <c r="EE2417">
        <v>1157</v>
      </c>
      <c r="EF2417">
        <v>10133</v>
      </c>
      <c r="EG2417">
        <v>921.18181800000002</v>
      </c>
      <c r="EH2417">
        <v>1.26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67</v>
      </c>
      <c r="F2418" s="3" t="s">
        <v>1368</v>
      </c>
      <c r="G2418" s="3" t="s">
        <v>1311</v>
      </c>
      <c r="H2418" s="3" t="s">
        <v>1312</v>
      </c>
      <c r="I2418" s="3" t="s">
        <v>112</v>
      </c>
      <c r="J2418" s="3" t="s">
        <v>113</v>
      </c>
      <c r="K2418" s="3" t="s">
        <v>1313</v>
      </c>
      <c r="L2418" s="3" t="s">
        <v>1314</v>
      </c>
      <c r="M2418" s="3" t="s">
        <v>164</v>
      </c>
      <c r="N2418" s="3" t="s">
        <v>892</v>
      </c>
      <c r="O2418">
        <v>3</v>
      </c>
      <c r="P2418" s="3" t="s">
        <v>3752</v>
      </c>
      <c r="Q2418" s="3" t="s">
        <v>3752</v>
      </c>
      <c r="R2418" s="3" t="s">
        <v>3752</v>
      </c>
      <c r="S2418" s="3" t="s">
        <v>714</v>
      </c>
      <c r="T2418" s="3" t="s">
        <v>2120</v>
      </c>
      <c r="U2418" s="3" t="s">
        <v>282</v>
      </c>
      <c r="V2418" s="3" t="s">
        <v>173</v>
      </c>
      <c r="W2418" s="3" t="s">
        <v>173</v>
      </c>
      <c r="X2418" s="3" t="s">
        <v>4955</v>
      </c>
      <c r="Y2418" s="3" t="s">
        <v>175</v>
      </c>
      <c r="Z2418" s="3" t="s">
        <v>4175</v>
      </c>
      <c r="AA2418" s="3" t="s">
        <v>170</v>
      </c>
      <c r="AB2418">
        <v>0</v>
      </c>
      <c r="AC2418">
        <v>0</v>
      </c>
      <c r="AD2418">
        <v>370</v>
      </c>
      <c r="AE2418">
        <v>0</v>
      </c>
      <c r="AF2418">
        <v>0</v>
      </c>
      <c r="AG2418">
        <v>370</v>
      </c>
      <c r="AH2418">
        <v>0</v>
      </c>
      <c r="AI2418">
        <v>0</v>
      </c>
      <c r="AJ2418">
        <v>0</v>
      </c>
      <c r="AK2418">
        <v>0</v>
      </c>
      <c r="AL2418">
        <v>75</v>
      </c>
      <c r="AM2418">
        <v>0</v>
      </c>
      <c r="AN2418">
        <v>0</v>
      </c>
      <c r="AO2418">
        <v>75</v>
      </c>
      <c r="AP2418">
        <v>0</v>
      </c>
      <c r="AQ2418">
        <v>0</v>
      </c>
      <c r="AR2418">
        <v>0</v>
      </c>
      <c r="AS2418">
        <v>0</v>
      </c>
      <c r="AT2418">
        <v>125</v>
      </c>
      <c r="AU2418">
        <v>0</v>
      </c>
      <c r="AV2418">
        <v>0</v>
      </c>
      <c r="AW2418">
        <v>125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125</v>
      </c>
      <c r="CA2418">
        <v>0</v>
      </c>
      <c r="CB2418">
        <v>0</v>
      </c>
      <c r="CC2418">
        <v>125</v>
      </c>
      <c r="CD2418">
        <v>0</v>
      </c>
      <c r="CE2418">
        <v>0</v>
      </c>
      <c r="CF2418">
        <v>0</v>
      </c>
      <c r="CG2418">
        <v>0</v>
      </c>
      <c r="CH2418">
        <v>355</v>
      </c>
      <c r="CI2418">
        <v>0</v>
      </c>
      <c r="CJ2418">
        <v>0</v>
      </c>
      <c r="CK2418">
        <v>355</v>
      </c>
      <c r="CL2418">
        <v>0</v>
      </c>
      <c r="CM2418">
        <v>0</v>
      </c>
      <c r="CN2418">
        <v>0</v>
      </c>
      <c r="CO2418">
        <v>0</v>
      </c>
      <c r="CP2418">
        <v>700</v>
      </c>
      <c r="CQ2418">
        <v>0</v>
      </c>
      <c r="CR2418">
        <v>0</v>
      </c>
      <c r="CS2418">
        <v>700</v>
      </c>
      <c r="CT2418">
        <v>0</v>
      </c>
      <c r="CU2418">
        <v>0</v>
      </c>
      <c r="CV2418">
        <v>0</v>
      </c>
      <c r="CW2418">
        <v>0</v>
      </c>
      <c r="CX2418">
        <v>400</v>
      </c>
      <c r="CY2418">
        <v>0</v>
      </c>
      <c r="CZ2418">
        <v>0</v>
      </c>
      <c r="DA2418">
        <v>400</v>
      </c>
      <c r="DB2418">
        <v>0</v>
      </c>
      <c r="DC2418">
        <v>0</v>
      </c>
      <c r="DD2418">
        <v>0</v>
      </c>
      <c r="DE2418">
        <v>0</v>
      </c>
      <c r="DF2418">
        <v>500</v>
      </c>
      <c r="DG2418">
        <v>0</v>
      </c>
      <c r="DH2418">
        <v>0</v>
      </c>
      <c r="DI2418">
        <v>500</v>
      </c>
      <c r="DJ2418">
        <v>0</v>
      </c>
      <c r="DK2418">
        <v>0</v>
      </c>
      <c r="DL2418">
        <v>0</v>
      </c>
      <c r="DM2418">
        <v>0</v>
      </c>
      <c r="DN2418">
        <v>170</v>
      </c>
      <c r="DO2418">
        <v>0</v>
      </c>
      <c r="DP2418">
        <v>0</v>
      </c>
      <c r="DQ2418">
        <v>170</v>
      </c>
      <c r="DR2418">
        <v>0</v>
      </c>
      <c r="DS2418">
        <v>0</v>
      </c>
      <c r="DT2418">
        <v>0</v>
      </c>
      <c r="DU2418">
        <v>0.27625</v>
      </c>
      <c r="DV2418">
        <v>500</v>
      </c>
      <c r="DW2418">
        <v>0</v>
      </c>
      <c r="DX2418">
        <v>0</v>
      </c>
      <c r="DY2418" s="4">
        <v>46326</v>
      </c>
      <c r="DZ2418" s="3" t="s">
        <v>6991</v>
      </c>
      <c r="EA2418">
        <v>330</v>
      </c>
      <c r="EB2418">
        <v>0</v>
      </c>
      <c r="EC2418">
        <v>2820</v>
      </c>
      <c r="ED2418">
        <v>0</v>
      </c>
      <c r="EE2418">
        <v>330</v>
      </c>
      <c r="EF2418">
        <v>2820</v>
      </c>
      <c r="EG2418">
        <v>313.33333299999998</v>
      </c>
      <c r="EH2418">
        <v>1.0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92</v>
      </c>
      <c r="F2419" s="3" t="s">
        <v>1193</v>
      </c>
      <c r="G2419" s="3" t="s">
        <v>1311</v>
      </c>
      <c r="H2419" s="3" t="s">
        <v>1312</v>
      </c>
      <c r="I2419" s="3" t="s">
        <v>60</v>
      </c>
      <c r="J2419" s="3" t="s">
        <v>4734</v>
      </c>
      <c r="K2419" s="3" t="s">
        <v>1323</v>
      </c>
      <c r="L2419" s="3" t="s">
        <v>1324</v>
      </c>
      <c r="M2419" s="3" t="s">
        <v>164</v>
      </c>
      <c r="N2419" s="3" t="s">
        <v>892</v>
      </c>
      <c r="O2419">
        <v>5</v>
      </c>
      <c r="P2419" s="3" t="s">
        <v>3752</v>
      </c>
      <c r="Q2419" s="3" t="s">
        <v>3752</v>
      </c>
      <c r="R2419" s="3" t="s">
        <v>3752</v>
      </c>
      <c r="S2419" s="3" t="s">
        <v>1370</v>
      </c>
      <c r="T2419" s="3" t="s">
        <v>5034</v>
      </c>
      <c r="U2419" s="3" t="s">
        <v>166</v>
      </c>
      <c r="V2419" s="3" t="s">
        <v>167</v>
      </c>
      <c r="W2419" s="3" t="s">
        <v>168</v>
      </c>
      <c r="X2419" s="3" t="s">
        <v>168</v>
      </c>
      <c r="Y2419" s="3" t="s">
        <v>169</v>
      </c>
      <c r="Z2419" s="3" t="s">
        <v>4174</v>
      </c>
      <c r="AA2419" s="3" t="s">
        <v>17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1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</v>
      </c>
      <c r="DF2419">
        <v>0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812.5</v>
      </c>
      <c r="DV2419">
        <v>1</v>
      </c>
      <c r="DW2419">
        <v>0</v>
      </c>
      <c r="DX2419">
        <v>0</v>
      </c>
      <c r="DY2419" s="4">
        <v>46447</v>
      </c>
      <c r="DZ2419" s="3" t="s">
        <v>6991</v>
      </c>
      <c r="EA2419">
        <v>1</v>
      </c>
      <c r="EB2419">
        <v>0</v>
      </c>
      <c r="EC2419">
        <v>2</v>
      </c>
      <c r="ED2419">
        <v>0</v>
      </c>
      <c r="EE2419">
        <v>1</v>
      </c>
      <c r="EF2419">
        <v>2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67</v>
      </c>
      <c r="F2420" s="3" t="s">
        <v>1368</v>
      </c>
      <c r="G2420" s="3" t="s">
        <v>1311</v>
      </c>
      <c r="H2420" s="3" t="s">
        <v>1312</v>
      </c>
      <c r="I2420" s="3" t="s">
        <v>65</v>
      </c>
      <c r="J2420" s="3" t="s">
        <v>66</v>
      </c>
      <c r="K2420" s="3" t="s">
        <v>1313</v>
      </c>
      <c r="L2420" s="3" t="s">
        <v>1314</v>
      </c>
      <c r="M2420" s="3" t="s">
        <v>164</v>
      </c>
      <c r="N2420" s="3" t="s">
        <v>892</v>
      </c>
      <c r="O2420">
        <v>3</v>
      </c>
      <c r="P2420" s="3" t="s">
        <v>3752</v>
      </c>
      <c r="Q2420" s="3" t="s">
        <v>3752</v>
      </c>
      <c r="R2420" s="3" t="s">
        <v>3752</v>
      </c>
      <c r="S2420" s="3" t="s">
        <v>6428</v>
      </c>
      <c r="T2420" s="3" t="s">
        <v>6429</v>
      </c>
      <c r="U2420" s="3" t="s">
        <v>166</v>
      </c>
      <c r="V2420" s="3" t="s">
        <v>167</v>
      </c>
      <c r="W2420" s="3" t="s">
        <v>551</v>
      </c>
      <c r="X2420" s="3" t="s">
        <v>551</v>
      </c>
      <c r="Y2420" s="3" t="s">
        <v>169</v>
      </c>
      <c r="Z2420" s="3" t="s">
        <v>292</v>
      </c>
      <c r="AA2420" s="3" t="s">
        <v>17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2</v>
      </c>
      <c r="DU2420">
        <v>318.75</v>
      </c>
      <c r="DV2420">
        <v>0</v>
      </c>
      <c r="DW2420">
        <v>0</v>
      </c>
      <c r="DX2420">
        <v>0</v>
      </c>
      <c r="DY2420" s="4">
        <v>47482</v>
      </c>
      <c r="DZ2420" s="3" t="s">
        <v>6991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92</v>
      </c>
      <c r="F2421" s="3" t="s">
        <v>1193</v>
      </c>
      <c r="G2421" s="3" t="s">
        <v>1311</v>
      </c>
      <c r="H2421" s="3" t="s">
        <v>1312</v>
      </c>
      <c r="I2421" s="3" t="s">
        <v>22</v>
      </c>
      <c r="J2421" s="3" t="s">
        <v>23</v>
      </c>
      <c r="K2421" s="3" t="s">
        <v>1323</v>
      </c>
      <c r="L2421" s="3" t="s">
        <v>1349</v>
      </c>
      <c r="M2421" s="3" t="s">
        <v>164</v>
      </c>
      <c r="N2421" s="3" t="s">
        <v>892</v>
      </c>
      <c r="O2421">
        <v>5</v>
      </c>
      <c r="P2421" s="3" t="s">
        <v>3752</v>
      </c>
      <c r="Q2421" s="3" t="s">
        <v>3752</v>
      </c>
      <c r="R2421" s="3" t="s">
        <v>3752</v>
      </c>
      <c r="S2421" s="3" t="s">
        <v>408</v>
      </c>
      <c r="T2421" s="3" t="s">
        <v>2805</v>
      </c>
      <c r="U2421" s="3" t="s">
        <v>182</v>
      </c>
      <c r="V2421" s="3" t="s">
        <v>167</v>
      </c>
      <c r="W2421" s="3" t="s">
        <v>183</v>
      </c>
      <c r="X2421" s="3" t="s">
        <v>184</v>
      </c>
      <c r="Y2421" s="3" t="s">
        <v>169</v>
      </c>
      <c r="Z2421" s="3" t="s">
        <v>292</v>
      </c>
      <c r="AA2421" s="3" t="s">
        <v>17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1600</v>
      </c>
      <c r="AO2421">
        <v>160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2000</v>
      </c>
      <c r="BE2421">
        <v>200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1200</v>
      </c>
      <c r="BM2421">
        <v>120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2400</v>
      </c>
      <c r="BU2421">
        <v>240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3600</v>
      </c>
      <c r="CH2421">
        <v>0</v>
      </c>
      <c r="CI2421">
        <v>0</v>
      </c>
      <c r="CJ2421">
        <v>0</v>
      </c>
      <c r="CK2421">
        <v>3600</v>
      </c>
      <c r="CL2421">
        <v>0</v>
      </c>
      <c r="CM2421">
        <v>0</v>
      </c>
      <c r="CN2421">
        <v>0</v>
      </c>
      <c r="CO2421">
        <v>1200</v>
      </c>
      <c r="CP2421">
        <v>0</v>
      </c>
      <c r="CQ2421">
        <v>0</v>
      </c>
      <c r="CR2421">
        <v>0</v>
      </c>
      <c r="CS2421">
        <v>120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3600</v>
      </c>
      <c r="DF2421">
        <v>0</v>
      </c>
      <c r="DG2421">
        <v>0</v>
      </c>
      <c r="DH2421">
        <v>0</v>
      </c>
      <c r="DI2421">
        <v>360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7.375</v>
      </c>
      <c r="DV2421">
        <v>1200</v>
      </c>
      <c r="DW2421">
        <v>0</v>
      </c>
      <c r="DX2421">
        <v>0</v>
      </c>
      <c r="DY2421" s="4">
        <v>46518</v>
      </c>
      <c r="DZ2421" s="3" t="s">
        <v>6991</v>
      </c>
      <c r="EA2421">
        <v>1200</v>
      </c>
      <c r="EB2421">
        <v>0</v>
      </c>
      <c r="EC2421">
        <v>15600</v>
      </c>
      <c r="ED2421">
        <v>0</v>
      </c>
      <c r="EE2421">
        <v>1200</v>
      </c>
      <c r="EF2421">
        <v>15600</v>
      </c>
      <c r="EG2421">
        <v>2228.5714290000001</v>
      </c>
      <c r="EH2421">
        <v>0.54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92</v>
      </c>
      <c r="F2422" s="3" t="s">
        <v>1193</v>
      </c>
      <c r="G2422" s="3" t="s">
        <v>1311</v>
      </c>
      <c r="H2422" s="3" t="s">
        <v>1312</v>
      </c>
      <c r="I2422" s="3" t="s">
        <v>92</v>
      </c>
      <c r="J2422" s="3" t="s">
        <v>93</v>
      </c>
      <c r="K2422" s="3" t="s">
        <v>1313</v>
      </c>
      <c r="L2422" s="3" t="s">
        <v>1314</v>
      </c>
      <c r="M2422" s="3" t="s">
        <v>164</v>
      </c>
      <c r="N2422" s="3" t="s">
        <v>892</v>
      </c>
      <c r="O2422">
        <v>3</v>
      </c>
      <c r="P2422" s="3" t="s">
        <v>3752</v>
      </c>
      <c r="Q2422" s="3" t="s">
        <v>3752</v>
      </c>
      <c r="R2422" s="3" t="s">
        <v>3752</v>
      </c>
      <c r="S2422" s="3" t="s">
        <v>3959</v>
      </c>
      <c r="T2422" s="3" t="s">
        <v>3960</v>
      </c>
      <c r="U2422" s="3" t="s">
        <v>182</v>
      </c>
      <c r="V2422" s="3" t="s">
        <v>167</v>
      </c>
      <c r="W2422" s="3" t="s">
        <v>551</v>
      </c>
      <c r="X2422" s="3" t="s">
        <v>551</v>
      </c>
      <c r="Y2422" s="3" t="s">
        <v>169</v>
      </c>
      <c r="Z2422" s="3" t="s">
        <v>4174</v>
      </c>
      <c r="AA2422" s="3" t="s">
        <v>17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6</v>
      </c>
      <c r="AO2422">
        <v>6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6</v>
      </c>
      <c r="AW2422">
        <v>6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9</v>
      </c>
      <c r="BE2422">
        <v>9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34</v>
      </c>
      <c r="BM2422">
        <v>34</v>
      </c>
      <c r="BN2422">
        <v>0</v>
      </c>
      <c r="BO2422">
        <v>0</v>
      </c>
      <c r="BP2422">
        <v>0</v>
      </c>
      <c r="BQ2422">
        <v>27</v>
      </c>
      <c r="BR2422">
        <v>0</v>
      </c>
      <c r="BS2422">
        <v>0</v>
      </c>
      <c r="BT2422">
        <v>0</v>
      </c>
      <c r="BU2422">
        <v>27</v>
      </c>
      <c r="BV2422">
        <v>0</v>
      </c>
      <c r="BW2422">
        <v>0</v>
      </c>
      <c r="BX2422">
        <v>0</v>
      </c>
      <c r="BY2422">
        <v>26</v>
      </c>
      <c r="BZ2422">
        <v>0</v>
      </c>
      <c r="CA2422">
        <v>0</v>
      </c>
      <c r="CB2422">
        <v>0</v>
      </c>
      <c r="CC2422">
        <v>26</v>
      </c>
      <c r="CD2422">
        <v>0</v>
      </c>
      <c r="CE2422">
        <v>0</v>
      </c>
      <c r="CF2422">
        <v>0</v>
      </c>
      <c r="CG2422">
        <v>26</v>
      </c>
      <c r="CH2422">
        <v>0</v>
      </c>
      <c r="CI2422">
        <v>0</v>
      </c>
      <c r="CJ2422">
        <v>0</v>
      </c>
      <c r="CK2422">
        <v>26</v>
      </c>
      <c r="CL2422">
        <v>0</v>
      </c>
      <c r="CM2422">
        <v>0</v>
      </c>
      <c r="CN2422">
        <v>0</v>
      </c>
      <c r="CO2422">
        <v>29</v>
      </c>
      <c r="CP2422">
        <v>0</v>
      </c>
      <c r="CQ2422">
        <v>0</v>
      </c>
      <c r="CR2422">
        <v>0</v>
      </c>
      <c r="CS2422">
        <v>29</v>
      </c>
      <c r="CT2422">
        <v>0</v>
      </c>
      <c r="CU2422">
        <v>0</v>
      </c>
      <c r="CV2422">
        <v>0</v>
      </c>
      <c r="CW2422">
        <v>9</v>
      </c>
      <c r="CX2422">
        <v>0</v>
      </c>
      <c r="CY2422">
        <v>0</v>
      </c>
      <c r="CZ2422">
        <v>0</v>
      </c>
      <c r="DA2422">
        <v>9</v>
      </c>
      <c r="DB2422">
        <v>0</v>
      </c>
      <c r="DC2422">
        <v>0</v>
      </c>
      <c r="DD2422">
        <v>0</v>
      </c>
      <c r="DE2422">
        <v>30</v>
      </c>
      <c r="DF2422">
        <v>0</v>
      </c>
      <c r="DG2422">
        <v>0</v>
      </c>
      <c r="DH2422">
        <v>0</v>
      </c>
      <c r="DI2422">
        <v>30</v>
      </c>
      <c r="DJ2422">
        <v>0</v>
      </c>
      <c r="DK2422">
        <v>0</v>
      </c>
      <c r="DL2422">
        <v>0</v>
      </c>
      <c r="DM2422">
        <v>23</v>
      </c>
      <c r="DN2422">
        <v>0</v>
      </c>
      <c r="DO2422">
        <v>0</v>
      </c>
      <c r="DP2422">
        <v>0</v>
      </c>
      <c r="DQ2422">
        <v>23</v>
      </c>
      <c r="DR2422">
        <v>0</v>
      </c>
      <c r="DS2422">
        <v>0</v>
      </c>
      <c r="DT2422">
        <v>54</v>
      </c>
      <c r="DU2422">
        <v>99.237499999999997</v>
      </c>
      <c r="DV2422">
        <v>0</v>
      </c>
      <c r="DW2422">
        <v>0</v>
      </c>
      <c r="DX2422">
        <v>0</v>
      </c>
      <c r="DY2422" s="4">
        <v>46022</v>
      </c>
      <c r="DZ2422" s="3" t="s">
        <v>6991</v>
      </c>
      <c r="EA2422">
        <v>31</v>
      </c>
      <c r="EB2422">
        <v>0</v>
      </c>
      <c r="EC2422">
        <v>225</v>
      </c>
      <c r="ED2422">
        <v>0</v>
      </c>
      <c r="EE2422">
        <v>31</v>
      </c>
      <c r="EF2422">
        <v>225</v>
      </c>
      <c r="EG2422">
        <v>20.454545</v>
      </c>
      <c r="EH2422">
        <v>1.52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92</v>
      </c>
      <c r="F2423" s="3" t="s">
        <v>1193</v>
      </c>
      <c r="G2423" s="3" t="s">
        <v>1311</v>
      </c>
      <c r="H2423" s="3" t="s">
        <v>1312</v>
      </c>
      <c r="I2423" s="3" t="s">
        <v>90</v>
      </c>
      <c r="J2423" s="3" t="s">
        <v>91</v>
      </c>
      <c r="K2423" s="3" t="s">
        <v>1313</v>
      </c>
      <c r="L2423" s="3" t="s">
        <v>1314</v>
      </c>
      <c r="M2423" s="3" t="s">
        <v>164</v>
      </c>
      <c r="N2423" s="3" t="s">
        <v>892</v>
      </c>
      <c r="O2423">
        <v>3</v>
      </c>
      <c r="P2423" s="3" t="s">
        <v>3752</v>
      </c>
      <c r="Q2423" s="3" t="s">
        <v>3752</v>
      </c>
      <c r="R2423" s="3" t="s">
        <v>3752</v>
      </c>
      <c r="S2423" s="3" t="s">
        <v>859</v>
      </c>
      <c r="T2423" s="3" t="s">
        <v>2285</v>
      </c>
      <c r="U2423" s="3" t="s">
        <v>246</v>
      </c>
      <c r="V2423" s="3" t="s">
        <v>173</v>
      </c>
      <c r="W2423" s="3" t="s">
        <v>4956</v>
      </c>
      <c r="X2423" s="3" t="s">
        <v>4957</v>
      </c>
      <c r="Y2423" s="3" t="s">
        <v>175</v>
      </c>
      <c r="Z2423" s="3" t="s">
        <v>4175</v>
      </c>
      <c r="AA2423" s="3" t="s">
        <v>170</v>
      </c>
      <c r="AB2423">
        <v>0</v>
      </c>
      <c r="AC2423">
        <v>0</v>
      </c>
      <c r="AD2423">
        <v>1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1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21.974522</v>
      </c>
      <c r="DV2423">
        <v>0</v>
      </c>
      <c r="DW2423">
        <v>0</v>
      </c>
      <c r="DX2423">
        <v>0</v>
      </c>
      <c r="DY2423" s="4">
        <v>46203</v>
      </c>
      <c r="DZ2423" s="3" t="s">
        <v>6991</v>
      </c>
      <c r="EA2423">
        <v>1</v>
      </c>
      <c r="EB2423">
        <v>0</v>
      </c>
      <c r="EC2423">
        <v>2</v>
      </c>
      <c r="ED2423">
        <v>0</v>
      </c>
      <c r="EE2423">
        <v>1</v>
      </c>
      <c r="EF2423">
        <v>2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67</v>
      </c>
      <c r="F2424" s="3" t="s">
        <v>1368</v>
      </c>
      <c r="G2424" s="3" t="s">
        <v>1386</v>
      </c>
      <c r="H2424" s="3" t="s">
        <v>40</v>
      </c>
      <c r="I2424" s="3" t="s">
        <v>39</v>
      </c>
      <c r="J2424" s="3" t="s">
        <v>40</v>
      </c>
      <c r="K2424" s="3" t="s">
        <v>889</v>
      </c>
      <c r="L2424" s="3" t="s">
        <v>1387</v>
      </c>
      <c r="M2424" s="3" t="s">
        <v>164</v>
      </c>
      <c r="N2424" s="3" t="s">
        <v>891</v>
      </c>
      <c r="O2424">
        <v>3</v>
      </c>
      <c r="P2424" s="3" t="s">
        <v>3752</v>
      </c>
      <c r="Q2424" s="3" t="s">
        <v>3752</v>
      </c>
      <c r="R2424" s="3" t="s">
        <v>3752</v>
      </c>
      <c r="S2424" s="3" t="s">
        <v>242</v>
      </c>
      <c r="T2424" s="3" t="s">
        <v>2551</v>
      </c>
      <c r="U2424" s="3" t="s">
        <v>166</v>
      </c>
      <c r="V2424" s="3" t="s">
        <v>167</v>
      </c>
      <c r="W2424" s="3" t="s">
        <v>168</v>
      </c>
      <c r="X2424" s="3" t="s">
        <v>168</v>
      </c>
      <c r="Y2424" s="3" t="s">
        <v>175</v>
      </c>
      <c r="Z2424" s="3" t="s">
        <v>292</v>
      </c>
      <c r="AA2424" s="3" t="s">
        <v>170</v>
      </c>
      <c r="AB2424">
        <v>1</v>
      </c>
      <c r="AC2424">
        <v>0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2</v>
      </c>
      <c r="AK2424">
        <v>0</v>
      </c>
      <c r="AL2424">
        <v>0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4</v>
      </c>
      <c r="BI2424">
        <v>1</v>
      </c>
      <c r="BJ2424">
        <v>0</v>
      </c>
      <c r="BK2424">
        <v>0</v>
      </c>
      <c r="BL2424">
        <v>0</v>
      </c>
      <c r="BM2424">
        <v>5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</v>
      </c>
      <c r="DU2424">
        <v>1.01</v>
      </c>
      <c r="DV2424">
        <v>0</v>
      </c>
      <c r="DW2424">
        <v>0</v>
      </c>
      <c r="DX2424">
        <v>0</v>
      </c>
      <c r="DY2424" s="4">
        <v>46019</v>
      </c>
      <c r="DZ2424" s="3" t="s">
        <v>6991</v>
      </c>
      <c r="EA2424">
        <v>2</v>
      </c>
      <c r="EB2424">
        <v>0</v>
      </c>
      <c r="EC2424">
        <v>8</v>
      </c>
      <c r="ED2424">
        <v>0</v>
      </c>
      <c r="EE2424">
        <v>2</v>
      </c>
      <c r="EF2424">
        <v>8</v>
      </c>
      <c r="EG2424">
        <v>2.6666669999999999</v>
      </c>
      <c r="EH2424">
        <v>0.7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67</v>
      </c>
      <c r="F2425" s="3" t="s">
        <v>1368</v>
      </c>
      <c r="G2425" s="3" t="s">
        <v>1311</v>
      </c>
      <c r="H2425" s="3" t="s">
        <v>1312</v>
      </c>
      <c r="I2425" s="3" t="s">
        <v>110</v>
      </c>
      <c r="J2425" s="3" t="s">
        <v>111</v>
      </c>
      <c r="K2425" s="3" t="s">
        <v>1313</v>
      </c>
      <c r="L2425" s="3" t="s">
        <v>1314</v>
      </c>
      <c r="M2425" s="3" t="s">
        <v>164</v>
      </c>
      <c r="N2425" s="3" t="s">
        <v>892</v>
      </c>
      <c r="O2425">
        <v>3</v>
      </c>
      <c r="P2425" s="3" t="s">
        <v>3752</v>
      </c>
      <c r="Q2425" s="3" t="s">
        <v>3752</v>
      </c>
      <c r="R2425" s="3" t="s">
        <v>3752</v>
      </c>
      <c r="S2425" s="3" t="s">
        <v>423</v>
      </c>
      <c r="T2425" s="3" t="s">
        <v>2349</v>
      </c>
      <c r="U2425" s="3" t="s">
        <v>246</v>
      </c>
      <c r="V2425" s="3" t="s">
        <v>173</v>
      </c>
      <c r="W2425" s="3" t="s">
        <v>173</v>
      </c>
      <c r="X2425" s="3" t="s">
        <v>4955</v>
      </c>
      <c r="Y2425" s="3" t="s">
        <v>175</v>
      </c>
      <c r="Z2425" s="3" t="s">
        <v>4174</v>
      </c>
      <c r="AA2425" s="3" t="s">
        <v>17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2</v>
      </c>
      <c r="AL2425">
        <v>0</v>
      </c>
      <c r="AM2425">
        <v>0</v>
      </c>
      <c r="AN2425">
        <v>0</v>
      </c>
      <c r="AO2425">
        <v>2</v>
      </c>
      <c r="AP2425">
        <v>0</v>
      </c>
      <c r="AQ2425">
        <v>0</v>
      </c>
      <c r="AR2425">
        <v>1</v>
      </c>
      <c r="AS2425">
        <v>3</v>
      </c>
      <c r="AT2425">
        <v>0</v>
      </c>
      <c r="AU2425">
        <v>0</v>
      </c>
      <c r="AV2425">
        <v>0</v>
      </c>
      <c r="AW2425">
        <v>4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1</v>
      </c>
      <c r="BI2425">
        <v>1</v>
      </c>
      <c r="BJ2425">
        <v>0</v>
      </c>
      <c r="BK2425">
        <v>0</v>
      </c>
      <c r="BL2425">
        <v>0</v>
      </c>
      <c r="BM2425">
        <v>2</v>
      </c>
      <c r="BN2425">
        <v>0</v>
      </c>
      <c r="BO2425">
        <v>0</v>
      </c>
      <c r="BP2425">
        <v>0</v>
      </c>
      <c r="BQ2425">
        <v>4</v>
      </c>
      <c r="BR2425">
        <v>0</v>
      </c>
      <c r="BS2425">
        <v>0</v>
      </c>
      <c r="BT2425">
        <v>0</v>
      </c>
      <c r="BU2425">
        <v>4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3</v>
      </c>
      <c r="DN2425">
        <v>0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4</v>
      </c>
      <c r="DU2425">
        <v>2.06</v>
      </c>
      <c r="DV2425">
        <v>0</v>
      </c>
      <c r="DW2425">
        <v>0</v>
      </c>
      <c r="DX2425">
        <v>0</v>
      </c>
      <c r="DY2425" s="4">
        <v>45991</v>
      </c>
      <c r="DZ2425" s="3" t="s">
        <v>6991</v>
      </c>
      <c r="EA2425">
        <v>1</v>
      </c>
      <c r="EB2425">
        <v>0</v>
      </c>
      <c r="EC2425">
        <v>15</v>
      </c>
      <c r="ED2425">
        <v>0</v>
      </c>
      <c r="EE2425">
        <v>1</v>
      </c>
      <c r="EF2425">
        <v>15</v>
      </c>
      <c r="EG2425">
        <v>3</v>
      </c>
      <c r="EH2425">
        <v>0.33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92</v>
      </c>
      <c r="F2426" s="3" t="s">
        <v>1193</v>
      </c>
      <c r="G2426" s="3" t="s">
        <v>1311</v>
      </c>
      <c r="H2426" s="3" t="s">
        <v>1312</v>
      </c>
      <c r="I2426" s="3" t="s">
        <v>35</v>
      </c>
      <c r="J2426" s="3" t="s">
        <v>36</v>
      </c>
      <c r="K2426" s="3" t="s">
        <v>1323</v>
      </c>
      <c r="L2426" s="3" t="s">
        <v>1324</v>
      </c>
      <c r="M2426" s="3" t="s">
        <v>164</v>
      </c>
      <c r="N2426" s="3" t="s">
        <v>892</v>
      </c>
      <c r="O2426">
        <v>3</v>
      </c>
      <c r="P2426" s="3" t="s">
        <v>3752</v>
      </c>
      <c r="Q2426" s="3" t="s">
        <v>3752</v>
      </c>
      <c r="R2426" s="3" t="s">
        <v>3752</v>
      </c>
      <c r="S2426" s="3" t="s">
        <v>261</v>
      </c>
      <c r="T2426" s="3" t="s">
        <v>2566</v>
      </c>
      <c r="U2426" s="3" t="s">
        <v>259</v>
      </c>
      <c r="V2426" s="3" t="s">
        <v>167</v>
      </c>
      <c r="W2426" s="3" t="s">
        <v>168</v>
      </c>
      <c r="X2426" s="3" t="s">
        <v>168</v>
      </c>
      <c r="Y2426" s="3" t="s">
        <v>175</v>
      </c>
      <c r="Z2426" s="3" t="s">
        <v>4174</v>
      </c>
      <c r="AA2426" s="3" t="s">
        <v>170</v>
      </c>
      <c r="AB2426">
        <v>1</v>
      </c>
      <c r="AC2426">
        <v>23</v>
      </c>
      <c r="AD2426">
        <v>0</v>
      </c>
      <c r="AE2426">
        <v>0</v>
      </c>
      <c r="AF2426">
        <v>0</v>
      </c>
      <c r="AG2426">
        <v>24</v>
      </c>
      <c r="AH2426">
        <v>0</v>
      </c>
      <c r="AI2426">
        <v>0</v>
      </c>
      <c r="AJ2426">
        <v>5</v>
      </c>
      <c r="AK2426">
        <v>17</v>
      </c>
      <c r="AL2426">
        <v>0</v>
      </c>
      <c r="AM2426">
        <v>0</v>
      </c>
      <c r="AN2426">
        <v>0</v>
      </c>
      <c r="AO2426">
        <v>22</v>
      </c>
      <c r="AP2426">
        <v>0</v>
      </c>
      <c r="AQ2426">
        <v>0</v>
      </c>
      <c r="AR2426">
        <v>0</v>
      </c>
      <c r="AS2426">
        <v>12</v>
      </c>
      <c r="AT2426">
        <v>0</v>
      </c>
      <c r="AU2426">
        <v>0</v>
      </c>
      <c r="AV2426">
        <v>0</v>
      </c>
      <c r="AW2426">
        <v>12</v>
      </c>
      <c r="AX2426">
        <v>0</v>
      </c>
      <c r="AY2426">
        <v>0</v>
      </c>
      <c r="AZ2426">
        <v>0</v>
      </c>
      <c r="BA2426">
        <v>30</v>
      </c>
      <c r="BB2426">
        <v>0</v>
      </c>
      <c r="BC2426">
        <v>0</v>
      </c>
      <c r="BD2426">
        <v>0</v>
      </c>
      <c r="BE2426">
        <v>30</v>
      </c>
      <c r="BF2426">
        <v>0</v>
      </c>
      <c r="BG2426">
        <v>0</v>
      </c>
      <c r="BH2426">
        <v>1</v>
      </c>
      <c r="BI2426">
        <v>211</v>
      </c>
      <c r="BJ2426">
        <v>0</v>
      </c>
      <c r="BK2426">
        <v>0</v>
      </c>
      <c r="BL2426">
        <v>0</v>
      </c>
      <c r="BM2426">
        <v>212</v>
      </c>
      <c r="BN2426">
        <v>0</v>
      </c>
      <c r="BO2426">
        <v>0</v>
      </c>
      <c r="BP2426">
        <v>0</v>
      </c>
      <c r="BQ2426">
        <v>15</v>
      </c>
      <c r="BR2426">
        <v>0</v>
      </c>
      <c r="BS2426">
        <v>0</v>
      </c>
      <c r="BT2426">
        <v>0</v>
      </c>
      <c r="BU2426">
        <v>15</v>
      </c>
      <c r="BV2426">
        <v>0</v>
      </c>
      <c r="BW2426">
        <v>0</v>
      </c>
      <c r="BX2426">
        <v>0</v>
      </c>
      <c r="BY2426">
        <v>52</v>
      </c>
      <c r="BZ2426">
        <v>0</v>
      </c>
      <c r="CA2426">
        <v>0</v>
      </c>
      <c r="CB2426">
        <v>0</v>
      </c>
      <c r="CC2426">
        <v>52</v>
      </c>
      <c r="CD2426">
        <v>0</v>
      </c>
      <c r="CE2426">
        <v>0</v>
      </c>
      <c r="CF2426">
        <v>1</v>
      </c>
      <c r="CG2426">
        <v>108</v>
      </c>
      <c r="CH2426">
        <v>0</v>
      </c>
      <c r="CI2426">
        <v>0</v>
      </c>
      <c r="CJ2426">
        <v>0</v>
      </c>
      <c r="CK2426">
        <v>109</v>
      </c>
      <c r="CL2426">
        <v>0</v>
      </c>
      <c r="CM2426">
        <v>0</v>
      </c>
      <c r="CN2426">
        <v>1</v>
      </c>
      <c r="CO2426">
        <v>94</v>
      </c>
      <c r="CP2426">
        <v>0</v>
      </c>
      <c r="CQ2426">
        <v>0</v>
      </c>
      <c r="CR2426">
        <v>0</v>
      </c>
      <c r="CS2426">
        <v>95</v>
      </c>
      <c r="CT2426">
        <v>0</v>
      </c>
      <c r="CU2426">
        <v>0</v>
      </c>
      <c r="CV2426">
        <v>0</v>
      </c>
      <c r="CW2426">
        <v>46</v>
      </c>
      <c r="CX2426">
        <v>0</v>
      </c>
      <c r="CY2426">
        <v>0</v>
      </c>
      <c r="CZ2426">
        <v>0</v>
      </c>
      <c r="DA2426">
        <v>46</v>
      </c>
      <c r="DB2426">
        <v>0</v>
      </c>
      <c r="DC2426">
        <v>0</v>
      </c>
      <c r="DD2426">
        <v>0</v>
      </c>
      <c r="DE2426">
        <v>106</v>
      </c>
      <c r="DF2426">
        <v>0</v>
      </c>
      <c r="DG2426">
        <v>0</v>
      </c>
      <c r="DH2426">
        <v>0</v>
      </c>
      <c r="DI2426">
        <v>106</v>
      </c>
      <c r="DJ2426">
        <v>0</v>
      </c>
      <c r="DK2426">
        <v>0</v>
      </c>
      <c r="DL2426">
        <v>0</v>
      </c>
      <c r="DM2426">
        <v>92</v>
      </c>
      <c r="DN2426">
        <v>0</v>
      </c>
      <c r="DO2426">
        <v>0</v>
      </c>
      <c r="DP2426">
        <v>0</v>
      </c>
      <c r="DQ2426">
        <v>92</v>
      </c>
      <c r="DR2426">
        <v>0</v>
      </c>
      <c r="DS2426">
        <v>0</v>
      </c>
      <c r="DT2426">
        <v>119</v>
      </c>
      <c r="DU2426">
        <v>1.3812500000000001</v>
      </c>
      <c r="DV2426">
        <v>0</v>
      </c>
      <c r="DW2426">
        <v>0</v>
      </c>
      <c r="DX2426">
        <v>0</v>
      </c>
      <c r="DY2426" s="4">
        <v>47421</v>
      </c>
      <c r="DZ2426" s="3" t="s">
        <v>6991</v>
      </c>
      <c r="EA2426">
        <v>27</v>
      </c>
      <c r="EB2426">
        <v>0</v>
      </c>
      <c r="EC2426">
        <v>815</v>
      </c>
      <c r="ED2426">
        <v>0</v>
      </c>
      <c r="EE2426">
        <v>27</v>
      </c>
      <c r="EF2426">
        <v>815</v>
      </c>
      <c r="EG2426">
        <v>67.916667000000004</v>
      </c>
      <c r="EH2426">
        <v>0.4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67</v>
      </c>
      <c r="F2427" s="3" t="s">
        <v>1368</v>
      </c>
      <c r="G2427" s="3" t="s">
        <v>1386</v>
      </c>
      <c r="H2427" s="3" t="s">
        <v>40</v>
      </c>
      <c r="I2427" s="3" t="s">
        <v>39</v>
      </c>
      <c r="J2427" s="3" t="s">
        <v>40</v>
      </c>
      <c r="K2427" s="3" t="s">
        <v>889</v>
      </c>
      <c r="L2427" s="3" t="s">
        <v>1387</v>
      </c>
      <c r="M2427" s="3" t="s">
        <v>164</v>
      </c>
      <c r="N2427" s="3" t="s">
        <v>891</v>
      </c>
      <c r="O2427">
        <v>3</v>
      </c>
      <c r="P2427" s="3" t="s">
        <v>3752</v>
      </c>
      <c r="Q2427" s="3" t="s">
        <v>3752</v>
      </c>
      <c r="R2427" s="3" t="s">
        <v>3752</v>
      </c>
      <c r="S2427" s="3" t="s">
        <v>627</v>
      </c>
      <c r="T2427" s="3" t="s">
        <v>2887</v>
      </c>
      <c r="U2427" s="3" t="s">
        <v>287</v>
      </c>
      <c r="V2427" s="3" t="s">
        <v>173</v>
      </c>
      <c r="W2427" s="3" t="s">
        <v>173</v>
      </c>
      <c r="X2427" s="3" t="s">
        <v>4955</v>
      </c>
      <c r="Y2427" s="3" t="s">
        <v>175</v>
      </c>
      <c r="Z2427" s="3" t="s">
        <v>292</v>
      </c>
      <c r="AA2427" s="3" t="s">
        <v>17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23</v>
      </c>
      <c r="BB2427">
        <v>0</v>
      </c>
      <c r="BC2427">
        <v>0</v>
      </c>
      <c r="BD2427">
        <v>0</v>
      </c>
      <c r="BE2427">
        <v>23</v>
      </c>
      <c r="BF2427">
        <v>0</v>
      </c>
      <c r="BG2427">
        <v>0</v>
      </c>
      <c r="BH2427">
        <v>0</v>
      </c>
      <c r="BI2427">
        <v>7</v>
      </c>
      <c r="BJ2427">
        <v>0</v>
      </c>
      <c r="BK2427">
        <v>0</v>
      </c>
      <c r="BL2427">
        <v>0</v>
      </c>
      <c r="BM2427">
        <v>7</v>
      </c>
      <c r="BN2427">
        <v>0</v>
      </c>
      <c r="BO2427">
        <v>0</v>
      </c>
      <c r="BP2427">
        <v>0</v>
      </c>
      <c r="BQ2427">
        <v>8</v>
      </c>
      <c r="BR2427">
        <v>0</v>
      </c>
      <c r="BS2427">
        <v>0</v>
      </c>
      <c r="BT2427">
        <v>0</v>
      </c>
      <c r="BU2427">
        <v>8</v>
      </c>
      <c r="BV2427">
        <v>0</v>
      </c>
      <c r="BW2427">
        <v>0</v>
      </c>
      <c r="BX2427">
        <v>2</v>
      </c>
      <c r="BY2427">
        <v>8</v>
      </c>
      <c r="BZ2427">
        <v>0</v>
      </c>
      <c r="CA2427">
        <v>0</v>
      </c>
      <c r="CB2427">
        <v>0</v>
      </c>
      <c r="CC2427">
        <v>10</v>
      </c>
      <c r="CD2427">
        <v>0</v>
      </c>
      <c r="CE2427">
        <v>0</v>
      </c>
      <c r="CF2427">
        <v>0</v>
      </c>
      <c r="CG2427">
        <v>2</v>
      </c>
      <c r="CH2427">
        <v>0</v>
      </c>
      <c r="CI2427">
        <v>0</v>
      </c>
      <c r="CJ2427">
        <v>0</v>
      </c>
      <c r="CK2427">
        <v>2</v>
      </c>
      <c r="CL2427">
        <v>0</v>
      </c>
      <c r="CM2427">
        <v>0</v>
      </c>
      <c r="CN2427">
        <v>0</v>
      </c>
      <c r="CO2427">
        <v>10</v>
      </c>
      <c r="CP2427">
        <v>0</v>
      </c>
      <c r="CQ2427">
        <v>0</v>
      </c>
      <c r="CR2427">
        <v>0</v>
      </c>
      <c r="CS2427">
        <v>10</v>
      </c>
      <c r="CT2427">
        <v>0</v>
      </c>
      <c r="CU2427">
        <v>0</v>
      </c>
      <c r="CV2427">
        <v>1</v>
      </c>
      <c r="CW2427">
        <v>111</v>
      </c>
      <c r="CX2427">
        <v>0</v>
      </c>
      <c r="CY2427">
        <v>0</v>
      </c>
      <c r="CZ2427">
        <v>0</v>
      </c>
      <c r="DA2427">
        <v>112</v>
      </c>
      <c r="DB2427">
        <v>0</v>
      </c>
      <c r="DC2427">
        <v>0</v>
      </c>
      <c r="DD2427">
        <v>1</v>
      </c>
      <c r="DE2427">
        <v>12</v>
      </c>
      <c r="DF2427">
        <v>0</v>
      </c>
      <c r="DG2427">
        <v>0</v>
      </c>
      <c r="DH2427">
        <v>0</v>
      </c>
      <c r="DI2427">
        <v>13</v>
      </c>
      <c r="DJ2427">
        <v>0</v>
      </c>
      <c r="DK2427">
        <v>0</v>
      </c>
      <c r="DL2427">
        <v>0</v>
      </c>
      <c r="DM2427">
        <v>5</v>
      </c>
      <c r="DN2427">
        <v>0</v>
      </c>
      <c r="DO2427">
        <v>0</v>
      </c>
      <c r="DP2427">
        <v>0</v>
      </c>
      <c r="DQ2427">
        <v>5</v>
      </c>
      <c r="DR2427">
        <v>0</v>
      </c>
      <c r="DS2427">
        <v>0</v>
      </c>
      <c r="DT2427">
        <v>23</v>
      </c>
      <c r="DU2427">
        <v>4.2699999999999996</v>
      </c>
      <c r="DV2427">
        <v>0</v>
      </c>
      <c r="DW2427">
        <v>0</v>
      </c>
      <c r="DX2427">
        <v>0</v>
      </c>
      <c r="DY2427" s="4">
        <v>46019</v>
      </c>
      <c r="DZ2427" s="3" t="s">
        <v>6991</v>
      </c>
      <c r="EA2427">
        <v>18</v>
      </c>
      <c r="EB2427">
        <v>0</v>
      </c>
      <c r="EC2427">
        <v>190</v>
      </c>
      <c r="ED2427">
        <v>0</v>
      </c>
      <c r="EE2427">
        <v>18</v>
      </c>
      <c r="EF2427">
        <v>190</v>
      </c>
      <c r="EG2427">
        <v>21.111111000000001</v>
      </c>
      <c r="EH2427">
        <v>0.8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09</v>
      </c>
      <c r="F2428" s="3" t="s">
        <v>1310</v>
      </c>
      <c r="G2428" s="3" t="s">
        <v>1311</v>
      </c>
      <c r="H2428" s="3" t="s">
        <v>1312</v>
      </c>
      <c r="I2428" s="3" t="s">
        <v>31</v>
      </c>
      <c r="J2428" s="3" t="s">
        <v>32</v>
      </c>
      <c r="K2428" s="3" t="s">
        <v>1323</v>
      </c>
      <c r="L2428" s="3" t="s">
        <v>1349</v>
      </c>
      <c r="M2428" s="3" t="s">
        <v>164</v>
      </c>
      <c r="N2428" s="3" t="s">
        <v>892</v>
      </c>
      <c r="O2428">
        <v>3</v>
      </c>
      <c r="P2428" s="3" t="s">
        <v>3752</v>
      </c>
      <c r="Q2428" s="3" t="s">
        <v>3752</v>
      </c>
      <c r="R2428" s="3" t="s">
        <v>3752</v>
      </c>
      <c r="S2428" s="3" t="s">
        <v>767</v>
      </c>
      <c r="T2428" s="3" t="s">
        <v>2173</v>
      </c>
      <c r="U2428" s="3" t="s">
        <v>282</v>
      </c>
      <c r="V2428" s="3" t="s">
        <v>173</v>
      </c>
      <c r="W2428" s="3" t="s">
        <v>173</v>
      </c>
      <c r="X2428" s="3" t="s">
        <v>4955</v>
      </c>
      <c r="Y2428" s="3" t="s">
        <v>175</v>
      </c>
      <c r="Z2428" s="3" t="s">
        <v>4175</v>
      </c>
      <c r="AA2428" s="3" t="s">
        <v>170</v>
      </c>
      <c r="AB2428">
        <v>0</v>
      </c>
      <c r="AC2428">
        <v>0</v>
      </c>
      <c r="AD2428">
        <v>73</v>
      </c>
      <c r="AE2428">
        <v>0</v>
      </c>
      <c r="AF2428">
        <v>0</v>
      </c>
      <c r="AG2428">
        <v>73</v>
      </c>
      <c r="AH2428">
        <v>0</v>
      </c>
      <c r="AI2428">
        <v>0</v>
      </c>
      <c r="AJ2428">
        <v>0</v>
      </c>
      <c r="AK2428">
        <v>0</v>
      </c>
      <c r="AL2428">
        <v>28</v>
      </c>
      <c r="AM2428">
        <v>0</v>
      </c>
      <c r="AN2428">
        <v>0</v>
      </c>
      <c r="AO2428">
        <v>28</v>
      </c>
      <c r="AP2428">
        <v>0</v>
      </c>
      <c r="AQ2428">
        <v>0</v>
      </c>
      <c r="AR2428">
        <v>0</v>
      </c>
      <c r="AS2428">
        <v>0</v>
      </c>
      <c r="AT2428">
        <v>45</v>
      </c>
      <c r="AU2428">
        <v>0</v>
      </c>
      <c r="AV2428">
        <v>0</v>
      </c>
      <c r="AW2428">
        <v>45</v>
      </c>
      <c r="AX2428">
        <v>0</v>
      </c>
      <c r="AY2428">
        <v>0</v>
      </c>
      <c r="AZ2428">
        <v>0</v>
      </c>
      <c r="BA2428">
        <v>0</v>
      </c>
      <c r="BB2428">
        <v>10</v>
      </c>
      <c r="BC2428">
        <v>0</v>
      </c>
      <c r="BD2428">
        <v>0</v>
      </c>
      <c r="BE2428">
        <v>1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00</v>
      </c>
      <c r="CQ2428">
        <v>0</v>
      </c>
      <c r="CR2428">
        <v>0</v>
      </c>
      <c r="CS2428">
        <v>10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71</v>
      </c>
      <c r="DG2428">
        <v>0</v>
      </c>
      <c r="DH2428">
        <v>0</v>
      </c>
      <c r="DI2428">
        <v>7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.62083299999999997</v>
      </c>
      <c r="DV2428">
        <v>50</v>
      </c>
      <c r="DW2428">
        <v>0</v>
      </c>
      <c r="DX2428">
        <v>0</v>
      </c>
      <c r="DY2428" s="4">
        <v>45991</v>
      </c>
      <c r="DZ2428" s="3" t="s">
        <v>6991</v>
      </c>
      <c r="EA2428">
        <v>50</v>
      </c>
      <c r="EB2428">
        <v>0</v>
      </c>
      <c r="EC2428">
        <v>327</v>
      </c>
      <c r="ED2428">
        <v>0</v>
      </c>
      <c r="EE2428">
        <v>50</v>
      </c>
      <c r="EF2428">
        <v>327</v>
      </c>
      <c r="EG2428">
        <v>54.5</v>
      </c>
      <c r="EH2428">
        <v>0.9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09</v>
      </c>
      <c r="F2429" s="3" t="s">
        <v>1310</v>
      </c>
      <c r="G2429" s="3" t="s">
        <v>1311</v>
      </c>
      <c r="H2429" s="3" t="s">
        <v>1312</v>
      </c>
      <c r="I2429" s="3" t="s">
        <v>31</v>
      </c>
      <c r="J2429" s="3" t="s">
        <v>32</v>
      </c>
      <c r="K2429" s="3" t="s">
        <v>1323</v>
      </c>
      <c r="L2429" s="3" t="s">
        <v>1349</v>
      </c>
      <c r="M2429" s="3" t="s">
        <v>164</v>
      </c>
      <c r="N2429" s="3" t="s">
        <v>892</v>
      </c>
      <c r="O2429">
        <v>3</v>
      </c>
      <c r="P2429" s="3" t="s">
        <v>3752</v>
      </c>
      <c r="Q2429" s="3" t="s">
        <v>3752</v>
      </c>
      <c r="R2429" s="3" t="s">
        <v>3752</v>
      </c>
      <c r="S2429" s="3" t="s">
        <v>300</v>
      </c>
      <c r="T2429" s="3" t="s">
        <v>2602</v>
      </c>
      <c r="U2429" s="3" t="s">
        <v>246</v>
      </c>
      <c r="V2429" s="3" t="s">
        <v>173</v>
      </c>
      <c r="W2429" s="3" t="s">
        <v>173</v>
      </c>
      <c r="X2429" s="3" t="s">
        <v>4955</v>
      </c>
      <c r="Y2429" s="3" t="s">
        <v>175</v>
      </c>
      <c r="Z2429" s="3" t="s">
        <v>4174</v>
      </c>
      <c r="AA2429" s="3" t="s">
        <v>17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17</v>
      </c>
      <c r="AK2429">
        <v>37</v>
      </c>
      <c r="AL2429">
        <v>0</v>
      </c>
      <c r="AM2429">
        <v>0</v>
      </c>
      <c r="AN2429">
        <v>0</v>
      </c>
      <c r="AO2429">
        <v>54</v>
      </c>
      <c r="AP2429">
        <v>0</v>
      </c>
      <c r="AQ2429">
        <v>0</v>
      </c>
      <c r="AR2429">
        <v>14</v>
      </c>
      <c r="AS2429">
        <v>33</v>
      </c>
      <c r="AT2429">
        <v>0</v>
      </c>
      <c r="AU2429">
        <v>0</v>
      </c>
      <c r="AV2429">
        <v>0</v>
      </c>
      <c r="AW2429">
        <v>47</v>
      </c>
      <c r="AX2429">
        <v>0</v>
      </c>
      <c r="AY2429">
        <v>0</v>
      </c>
      <c r="AZ2429">
        <v>11</v>
      </c>
      <c r="BA2429">
        <v>17</v>
      </c>
      <c r="BB2429">
        <v>0</v>
      </c>
      <c r="BC2429">
        <v>0</v>
      </c>
      <c r="BD2429">
        <v>0</v>
      </c>
      <c r="BE2429">
        <v>28</v>
      </c>
      <c r="BF2429">
        <v>0</v>
      </c>
      <c r="BG2429">
        <v>0</v>
      </c>
      <c r="BH2429">
        <v>1</v>
      </c>
      <c r="BI2429">
        <v>16</v>
      </c>
      <c r="BJ2429">
        <v>0</v>
      </c>
      <c r="BK2429">
        <v>0</v>
      </c>
      <c r="BL2429">
        <v>0</v>
      </c>
      <c r="BM2429">
        <v>17</v>
      </c>
      <c r="BN2429">
        <v>0</v>
      </c>
      <c r="BO2429">
        <v>0</v>
      </c>
      <c r="BP2429">
        <v>2</v>
      </c>
      <c r="BQ2429">
        <v>32</v>
      </c>
      <c r="BR2429">
        <v>0</v>
      </c>
      <c r="BS2429">
        <v>0</v>
      </c>
      <c r="BT2429">
        <v>0</v>
      </c>
      <c r="BU2429">
        <v>34</v>
      </c>
      <c r="BV2429">
        <v>0</v>
      </c>
      <c r="BW2429">
        <v>0</v>
      </c>
      <c r="BX2429">
        <v>8</v>
      </c>
      <c r="BY2429">
        <v>17</v>
      </c>
      <c r="BZ2429">
        <v>0</v>
      </c>
      <c r="CA2429">
        <v>0</v>
      </c>
      <c r="CB2429">
        <v>0</v>
      </c>
      <c r="CC2429">
        <v>25</v>
      </c>
      <c r="CD2429">
        <v>0</v>
      </c>
      <c r="CE2429">
        <v>0</v>
      </c>
      <c r="CF2429">
        <v>30</v>
      </c>
      <c r="CG2429">
        <v>62</v>
      </c>
      <c r="CH2429">
        <v>0</v>
      </c>
      <c r="CI2429">
        <v>0</v>
      </c>
      <c r="CJ2429">
        <v>0</v>
      </c>
      <c r="CK2429">
        <v>92</v>
      </c>
      <c r="CL2429">
        <v>0</v>
      </c>
      <c r="CM2429">
        <v>0</v>
      </c>
      <c r="CN2429">
        <v>6</v>
      </c>
      <c r="CO2429">
        <v>88</v>
      </c>
      <c r="CP2429">
        <v>0</v>
      </c>
      <c r="CQ2429">
        <v>0</v>
      </c>
      <c r="CR2429">
        <v>0</v>
      </c>
      <c r="CS2429">
        <v>94</v>
      </c>
      <c r="CT2429">
        <v>0</v>
      </c>
      <c r="CU2429">
        <v>0</v>
      </c>
      <c r="CV2429">
        <v>3</v>
      </c>
      <c r="CW2429">
        <v>6</v>
      </c>
      <c r="CX2429">
        <v>0</v>
      </c>
      <c r="CY2429">
        <v>0</v>
      </c>
      <c r="CZ2429">
        <v>0</v>
      </c>
      <c r="DA2429">
        <v>9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27</v>
      </c>
      <c r="DN2429">
        <v>0</v>
      </c>
      <c r="DO2429">
        <v>0</v>
      </c>
      <c r="DP2429">
        <v>0</v>
      </c>
      <c r="DQ2429">
        <v>27</v>
      </c>
      <c r="DR2429">
        <v>0</v>
      </c>
      <c r="DS2429">
        <v>0</v>
      </c>
      <c r="DT2429">
        <v>0</v>
      </c>
      <c r="DU2429">
        <v>3.0114550000000002</v>
      </c>
      <c r="DV2429">
        <v>100</v>
      </c>
      <c r="DW2429">
        <v>0</v>
      </c>
      <c r="DX2429">
        <v>0</v>
      </c>
      <c r="DY2429" s="4">
        <v>46203</v>
      </c>
      <c r="DZ2429" s="3" t="s">
        <v>6991</v>
      </c>
      <c r="EA2429">
        <v>73</v>
      </c>
      <c r="EB2429">
        <v>0</v>
      </c>
      <c r="EC2429">
        <v>427</v>
      </c>
      <c r="ED2429">
        <v>0</v>
      </c>
      <c r="EE2429">
        <v>73</v>
      </c>
      <c r="EF2429">
        <v>427</v>
      </c>
      <c r="EG2429">
        <v>42.7</v>
      </c>
      <c r="EH2429">
        <v>1.7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09</v>
      </c>
      <c r="F2430" s="3" t="s">
        <v>1310</v>
      </c>
      <c r="G2430" s="3" t="s">
        <v>1311</v>
      </c>
      <c r="H2430" s="3" t="s">
        <v>1312</v>
      </c>
      <c r="I2430" s="3" t="s">
        <v>84</v>
      </c>
      <c r="J2430" s="3" t="s">
        <v>85</v>
      </c>
      <c r="K2430" s="3" t="s">
        <v>1313</v>
      </c>
      <c r="L2430" s="3" t="s">
        <v>1314</v>
      </c>
      <c r="M2430" s="3" t="s">
        <v>164</v>
      </c>
      <c r="N2430" s="3" t="s">
        <v>892</v>
      </c>
      <c r="O2430">
        <v>3</v>
      </c>
      <c r="P2430" s="3" t="s">
        <v>3752</v>
      </c>
      <c r="Q2430" s="3" t="s">
        <v>3752</v>
      </c>
      <c r="R2430" s="3" t="s">
        <v>3752</v>
      </c>
      <c r="S2430" s="3" t="s">
        <v>1362</v>
      </c>
      <c r="T2430" s="3" t="s">
        <v>2639</v>
      </c>
      <c r="U2430" s="3" t="s">
        <v>166</v>
      </c>
      <c r="V2430" s="3" t="s">
        <v>167</v>
      </c>
      <c r="W2430" s="3" t="s">
        <v>168</v>
      </c>
      <c r="X2430" s="3" t="s">
        <v>168</v>
      </c>
      <c r="Y2430" s="3" t="s">
        <v>169</v>
      </c>
      <c r="Z2430" s="3" t="s">
        <v>292</v>
      </c>
      <c r="AA2430" s="3" t="s">
        <v>17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425</v>
      </c>
      <c r="AO2430">
        <v>425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125</v>
      </c>
      <c r="BE2430">
        <v>125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500</v>
      </c>
      <c r="CP2430">
        <v>0</v>
      </c>
      <c r="CQ2430">
        <v>0</v>
      </c>
      <c r="CR2430">
        <v>0</v>
      </c>
      <c r="CS2430">
        <v>50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500</v>
      </c>
      <c r="DU2430">
        <v>0.19125</v>
      </c>
      <c r="DV2430">
        <v>0</v>
      </c>
      <c r="DW2430">
        <v>0</v>
      </c>
      <c r="DX2430">
        <v>0</v>
      </c>
      <c r="DY2430" s="4">
        <v>47118</v>
      </c>
      <c r="DZ2430" s="3" t="s">
        <v>6991</v>
      </c>
      <c r="EA2430">
        <v>500</v>
      </c>
      <c r="EB2430">
        <v>0</v>
      </c>
      <c r="EC2430">
        <v>1050</v>
      </c>
      <c r="ED2430">
        <v>0</v>
      </c>
      <c r="EE2430">
        <v>500</v>
      </c>
      <c r="EF2430">
        <v>1050</v>
      </c>
      <c r="EG2430">
        <v>350</v>
      </c>
      <c r="EH2430">
        <v>1.4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67</v>
      </c>
      <c r="F2431" s="3" t="s">
        <v>1368</v>
      </c>
      <c r="G2431" s="3" t="s">
        <v>1311</v>
      </c>
      <c r="H2431" s="3" t="s">
        <v>1312</v>
      </c>
      <c r="I2431" s="3" t="s">
        <v>63</v>
      </c>
      <c r="J2431" s="3" t="s">
        <v>64</v>
      </c>
      <c r="K2431" s="3" t="s">
        <v>1313</v>
      </c>
      <c r="L2431" s="3" t="s">
        <v>1314</v>
      </c>
      <c r="M2431" s="3" t="s">
        <v>164</v>
      </c>
      <c r="N2431" s="3" t="s">
        <v>892</v>
      </c>
      <c r="O2431">
        <v>3</v>
      </c>
      <c r="P2431" s="3" t="s">
        <v>3752</v>
      </c>
      <c r="Q2431" s="3" t="s">
        <v>3752</v>
      </c>
      <c r="R2431" s="3" t="s">
        <v>3752</v>
      </c>
      <c r="S2431" s="3" t="s">
        <v>1555</v>
      </c>
      <c r="T2431" s="3" t="s">
        <v>4740</v>
      </c>
      <c r="U2431" s="3" t="s">
        <v>166</v>
      </c>
      <c r="V2431" s="3" t="s">
        <v>167</v>
      </c>
      <c r="W2431" s="3" t="s">
        <v>168</v>
      </c>
      <c r="X2431" s="3" t="s">
        <v>168</v>
      </c>
      <c r="Y2431" s="3" t="s">
        <v>169</v>
      </c>
      <c r="Z2431" s="3" t="s">
        <v>4174</v>
      </c>
      <c r="AA2431" s="3" t="s">
        <v>17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60</v>
      </c>
      <c r="BE2431">
        <v>6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40</v>
      </c>
      <c r="BM2431">
        <v>4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20</v>
      </c>
      <c r="DF2431">
        <v>0</v>
      </c>
      <c r="DG2431">
        <v>0</v>
      </c>
      <c r="DH2431">
        <v>0</v>
      </c>
      <c r="DI2431">
        <v>2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40</v>
      </c>
      <c r="DU2431">
        <v>2.5862500000000002</v>
      </c>
      <c r="DV2431">
        <v>0</v>
      </c>
      <c r="DW2431">
        <v>0</v>
      </c>
      <c r="DX2431">
        <v>0</v>
      </c>
      <c r="DY2431" s="4">
        <v>47087</v>
      </c>
      <c r="DZ2431" s="3" t="s">
        <v>6991</v>
      </c>
      <c r="EA2431">
        <v>40</v>
      </c>
      <c r="EB2431">
        <v>0</v>
      </c>
      <c r="EC2431">
        <v>120</v>
      </c>
      <c r="ED2431">
        <v>0</v>
      </c>
      <c r="EE2431">
        <v>40</v>
      </c>
      <c r="EF2431">
        <v>120</v>
      </c>
      <c r="EG2431">
        <v>40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92</v>
      </c>
      <c r="F2432" s="3" t="s">
        <v>1193</v>
      </c>
      <c r="G2432" s="3" t="s">
        <v>1311</v>
      </c>
      <c r="H2432" s="3" t="s">
        <v>1312</v>
      </c>
      <c r="I2432" s="3" t="s">
        <v>86</v>
      </c>
      <c r="J2432" s="3" t="s">
        <v>87</v>
      </c>
      <c r="K2432" s="3" t="s">
        <v>1313</v>
      </c>
      <c r="L2432" s="3" t="s">
        <v>1314</v>
      </c>
      <c r="M2432" s="3" t="s">
        <v>164</v>
      </c>
      <c r="N2432" s="3" t="s">
        <v>892</v>
      </c>
      <c r="O2432">
        <v>3</v>
      </c>
      <c r="P2432" s="3" t="s">
        <v>3752</v>
      </c>
      <c r="Q2432" s="3" t="s">
        <v>3752</v>
      </c>
      <c r="R2432" s="3" t="s">
        <v>3752</v>
      </c>
      <c r="S2432" s="3" t="s">
        <v>4345</v>
      </c>
      <c r="T2432" s="3" t="s">
        <v>4789</v>
      </c>
      <c r="U2432" s="3" t="s">
        <v>282</v>
      </c>
      <c r="V2432" s="3" t="s">
        <v>173</v>
      </c>
      <c r="W2432" s="3" t="s">
        <v>173</v>
      </c>
      <c r="X2432" s="3" t="s">
        <v>4955</v>
      </c>
      <c r="Y2432" s="3" t="s">
        <v>175</v>
      </c>
      <c r="Z2432" s="3" t="s">
        <v>4175</v>
      </c>
      <c r="AA2432" s="3" t="s">
        <v>17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264</v>
      </c>
      <c r="BC2432">
        <v>0</v>
      </c>
      <c r="BD2432">
        <v>0</v>
      </c>
      <c r="BE2432">
        <v>264</v>
      </c>
      <c r="BF2432">
        <v>0</v>
      </c>
      <c r="BG2432">
        <v>0</v>
      </c>
      <c r="BH2432">
        <v>0</v>
      </c>
      <c r="BI2432">
        <v>0</v>
      </c>
      <c r="BJ2432">
        <v>442</v>
      </c>
      <c r="BK2432">
        <v>0</v>
      </c>
      <c r="BL2432">
        <v>0</v>
      </c>
      <c r="BM2432">
        <v>442</v>
      </c>
      <c r="BN2432">
        <v>0</v>
      </c>
      <c r="BO2432">
        <v>0</v>
      </c>
      <c r="BP2432">
        <v>0</v>
      </c>
      <c r="BQ2432">
        <v>0</v>
      </c>
      <c r="BR2432">
        <v>72</v>
      </c>
      <c r="BS2432">
        <v>0</v>
      </c>
      <c r="BT2432">
        <v>0</v>
      </c>
      <c r="BU2432">
        <v>72</v>
      </c>
      <c r="BV2432">
        <v>0</v>
      </c>
      <c r="BW2432">
        <v>0</v>
      </c>
      <c r="BX2432">
        <v>0</v>
      </c>
      <c r="BY2432">
        <v>0</v>
      </c>
      <c r="BZ2432">
        <v>200</v>
      </c>
      <c r="CA2432">
        <v>0</v>
      </c>
      <c r="CB2432">
        <v>0</v>
      </c>
      <c r="CC2432">
        <v>200</v>
      </c>
      <c r="CD2432">
        <v>0</v>
      </c>
      <c r="CE2432">
        <v>0</v>
      </c>
      <c r="CF2432">
        <v>0</v>
      </c>
      <c r="CG2432">
        <v>0</v>
      </c>
      <c r="CH2432">
        <v>150</v>
      </c>
      <c r="CI2432">
        <v>0</v>
      </c>
      <c r="CJ2432">
        <v>0</v>
      </c>
      <c r="CK2432">
        <v>150</v>
      </c>
      <c r="CL2432">
        <v>0</v>
      </c>
      <c r="CM2432">
        <v>0</v>
      </c>
      <c r="CN2432">
        <v>0</v>
      </c>
      <c r="CO2432">
        <v>0</v>
      </c>
      <c r="CP2432">
        <v>300</v>
      </c>
      <c r="CQ2432">
        <v>0</v>
      </c>
      <c r="CR2432">
        <v>0</v>
      </c>
      <c r="CS2432">
        <v>30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150</v>
      </c>
      <c r="DG2432">
        <v>0</v>
      </c>
      <c r="DH2432">
        <v>0</v>
      </c>
      <c r="DI2432">
        <v>150</v>
      </c>
      <c r="DJ2432">
        <v>0</v>
      </c>
      <c r="DK2432">
        <v>0</v>
      </c>
      <c r="DL2432">
        <v>0</v>
      </c>
      <c r="DM2432">
        <v>0</v>
      </c>
      <c r="DN2432">
        <v>200</v>
      </c>
      <c r="DO2432">
        <v>0</v>
      </c>
      <c r="DP2432">
        <v>0</v>
      </c>
      <c r="DQ2432">
        <v>200</v>
      </c>
      <c r="DR2432">
        <v>0</v>
      </c>
      <c r="DS2432">
        <v>0</v>
      </c>
      <c r="DT2432">
        <v>272</v>
      </c>
      <c r="DU2432">
        <v>1.7982830000000001</v>
      </c>
      <c r="DV2432">
        <v>0</v>
      </c>
      <c r="DW2432">
        <v>0</v>
      </c>
      <c r="DX2432">
        <v>0</v>
      </c>
      <c r="DY2432" s="4">
        <v>46477</v>
      </c>
      <c r="DZ2432" s="3" t="s">
        <v>6991</v>
      </c>
      <c r="EA2432">
        <v>72</v>
      </c>
      <c r="EB2432">
        <v>0</v>
      </c>
      <c r="EC2432">
        <v>1778</v>
      </c>
      <c r="ED2432">
        <v>0</v>
      </c>
      <c r="EE2432">
        <v>72</v>
      </c>
      <c r="EF2432">
        <v>1778</v>
      </c>
      <c r="EG2432">
        <v>222.25</v>
      </c>
      <c r="EH2432">
        <v>0.3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92</v>
      </c>
      <c r="F2433" s="3" t="s">
        <v>1193</v>
      </c>
      <c r="G2433" s="3" t="s">
        <v>1311</v>
      </c>
      <c r="H2433" s="3" t="s">
        <v>1312</v>
      </c>
      <c r="I2433" s="3" t="s">
        <v>51</v>
      </c>
      <c r="J2433" s="3" t="s">
        <v>52</v>
      </c>
      <c r="K2433" s="3" t="s">
        <v>1313</v>
      </c>
      <c r="L2433" s="3" t="s">
        <v>1314</v>
      </c>
      <c r="M2433" s="3" t="s">
        <v>164</v>
      </c>
      <c r="N2433" s="3" t="s">
        <v>892</v>
      </c>
      <c r="O2433">
        <v>3</v>
      </c>
      <c r="P2433" s="3" t="s">
        <v>3752</v>
      </c>
      <c r="Q2433" s="3" t="s">
        <v>3752</v>
      </c>
      <c r="R2433" s="3" t="s">
        <v>3752</v>
      </c>
      <c r="S2433" s="3" t="s">
        <v>581</v>
      </c>
      <c r="T2433" s="3" t="s">
        <v>1942</v>
      </c>
      <c r="U2433" s="3" t="s">
        <v>166</v>
      </c>
      <c r="V2433" s="3" t="s">
        <v>167</v>
      </c>
      <c r="W2433" s="3" t="s">
        <v>551</v>
      </c>
      <c r="X2433" s="3" t="s">
        <v>551</v>
      </c>
      <c r="Y2433" s="3" t="s">
        <v>175</v>
      </c>
      <c r="Z2433" s="3" t="s">
        <v>292</v>
      </c>
      <c r="AA2433" s="3" t="s">
        <v>170</v>
      </c>
      <c r="AB2433">
        <v>0</v>
      </c>
      <c r="AC2433">
        <v>0</v>
      </c>
      <c r="AD2433">
        <v>0</v>
      </c>
      <c r="AE2433">
        <v>0</v>
      </c>
      <c r="AF2433">
        <v>1700</v>
      </c>
      <c r="AG2433">
        <v>170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3700</v>
      </c>
      <c r="AO2433">
        <v>370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1900</v>
      </c>
      <c r="AW2433">
        <v>190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2600</v>
      </c>
      <c r="BE2433">
        <v>260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900</v>
      </c>
      <c r="DN2433">
        <v>0</v>
      </c>
      <c r="DO2433">
        <v>0</v>
      </c>
      <c r="DP2433">
        <v>0</v>
      </c>
      <c r="DQ2433">
        <v>900</v>
      </c>
      <c r="DR2433">
        <v>0</v>
      </c>
      <c r="DS2433">
        <v>0</v>
      </c>
      <c r="DT2433">
        <v>2500</v>
      </c>
      <c r="DU2433">
        <v>0.21249999999999999</v>
      </c>
      <c r="DV2433">
        <v>0</v>
      </c>
      <c r="DW2433">
        <v>0</v>
      </c>
      <c r="DX2433">
        <v>0</v>
      </c>
      <c r="DY2433" s="4">
        <v>47482</v>
      </c>
      <c r="DZ2433" s="3" t="s">
        <v>6991</v>
      </c>
      <c r="EA2433">
        <v>1600</v>
      </c>
      <c r="EB2433">
        <v>0</v>
      </c>
      <c r="EC2433">
        <v>10800</v>
      </c>
      <c r="ED2433">
        <v>0</v>
      </c>
      <c r="EE2433">
        <v>1600</v>
      </c>
      <c r="EF2433">
        <v>10800</v>
      </c>
      <c r="EG2433">
        <v>2160</v>
      </c>
      <c r="EH2433">
        <v>0.7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09</v>
      </c>
      <c r="F2434" s="3" t="s">
        <v>1310</v>
      </c>
      <c r="G2434" s="3" t="s">
        <v>1311</v>
      </c>
      <c r="H2434" s="3" t="s">
        <v>1312</v>
      </c>
      <c r="I2434" s="3" t="s">
        <v>75</v>
      </c>
      <c r="J2434" s="3" t="s">
        <v>76</v>
      </c>
      <c r="K2434" s="3" t="s">
        <v>1313</v>
      </c>
      <c r="L2434" s="3" t="s">
        <v>1314</v>
      </c>
      <c r="M2434" s="3" t="s">
        <v>164</v>
      </c>
      <c r="N2434" s="3" t="s">
        <v>892</v>
      </c>
      <c r="O2434">
        <v>5</v>
      </c>
      <c r="P2434" s="3" t="s">
        <v>3752</v>
      </c>
      <c r="Q2434" s="3" t="s">
        <v>3752</v>
      </c>
      <c r="R2434" s="3" t="s">
        <v>3752</v>
      </c>
      <c r="S2434" s="3" t="s">
        <v>5132</v>
      </c>
      <c r="T2434" s="3" t="s">
        <v>5133</v>
      </c>
      <c r="U2434" s="3" t="s">
        <v>166</v>
      </c>
      <c r="V2434" s="3" t="s">
        <v>167</v>
      </c>
      <c r="W2434" s="3" t="s">
        <v>551</v>
      </c>
      <c r="X2434" s="3" t="s">
        <v>551</v>
      </c>
      <c r="Y2434" s="3" t="s">
        <v>169</v>
      </c>
      <c r="Z2434" s="3" t="s">
        <v>4174</v>
      </c>
      <c r="AA2434" s="3" t="s">
        <v>17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2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1</v>
      </c>
      <c r="DF2434">
        <v>0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2</v>
      </c>
      <c r="DU2434">
        <v>93.75</v>
      </c>
      <c r="DV2434">
        <v>0</v>
      </c>
      <c r="DW2434">
        <v>0</v>
      </c>
      <c r="DX2434">
        <v>0</v>
      </c>
      <c r="DY2434" s="4">
        <v>47390</v>
      </c>
      <c r="DZ2434" s="3" t="s">
        <v>6991</v>
      </c>
      <c r="EA2434">
        <v>2</v>
      </c>
      <c r="EB2434">
        <v>0</v>
      </c>
      <c r="EC2434">
        <v>3</v>
      </c>
      <c r="ED2434">
        <v>0</v>
      </c>
      <c r="EE2434">
        <v>2</v>
      </c>
      <c r="EF2434">
        <v>3</v>
      </c>
      <c r="EG2434">
        <v>1.5</v>
      </c>
      <c r="EH2434">
        <v>1.3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09</v>
      </c>
      <c r="F2435" s="3" t="s">
        <v>1310</v>
      </c>
      <c r="G2435" s="3" t="s">
        <v>1311</v>
      </c>
      <c r="H2435" s="3" t="s">
        <v>1312</v>
      </c>
      <c r="I2435" s="3" t="s">
        <v>94</v>
      </c>
      <c r="J2435" s="3" t="s">
        <v>95</v>
      </c>
      <c r="K2435" s="3" t="s">
        <v>1313</v>
      </c>
      <c r="L2435" s="3" t="s">
        <v>1314</v>
      </c>
      <c r="M2435" s="3" t="s">
        <v>164</v>
      </c>
      <c r="N2435" s="3" t="s">
        <v>892</v>
      </c>
      <c r="O2435">
        <v>3</v>
      </c>
      <c r="P2435" s="3" t="s">
        <v>3752</v>
      </c>
      <c r="Q2435" s="3" t="s">
        <v>3752</v>
      </c>
      <c r="R2435" s="3" t="s">
        <v>3752</v>
      </c>
      <c r="S2435" s="3" t="s">
        <v>1554</v>
      </c>
      <c r="T2435" s="3" t="s">
        <v>1972</v>
      </c>
      <c r="U2435" s="3" t="s">
        <v>166</v>
      </c>
      <c r="V2435" s="3" t="s">
        <v>167</v>
      </c>
      <c r="W2435" s="3" t="s">
        <v>551</v>
      </c>
      <c r="X2435" s="3" t="s">
        <v>551</v>
      </c>
      <c r="Y2435" s="3" t="s">
        <v>169</v>
      </c>
      <c r="Z2435" s="3" t="s">
        <v>292</v>
      </c>
      <c r="AA2435" s="3" t="s">
        <v>17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1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00</v>
      </c>
      <c r="DV2435">
        <v>0</v>
      </c>
      <c r="DW2435">
        <v>0</v>
      </c>
      <c r="DX2435">
        <v>0</v>
      </c>
      <c r="DY2435" s="4">
        <v>46752</v>
      </c>
      <c r="DZ2435" s="3" t="s">
        <v>6991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92</v>
      </c>
      <c r="F2436" s="3" t="s">
        <v>1193</v>
      </c>
      <c r="G2436" s="3" t="s">
        <v>1311</v>
      </c>
      <c r="H2436" s="3" t="s">
        <v>1312</v>
      </c>
      <c r="I2436" s="3" t="s">
        <v>98</v>
      </c>
      <c r="J2436" s="3" t="s">
        <v>99</v>
      </c>
      <c r="K2436" s="3" t="s">
        <v>1313</v>
      </c>
      <c r="L2436" s="3" t="s">
        <v>1314</v>
      </c>
      <c r="M2436" s="3" t="s">
        <v>164</v>
      </c>
      <c r="N2436" s="3" t="s">
        <v>892</v>
      </c>
      <c r="O2436">
        <v>3</v>
      </c>
      <c r="P2436" s="3" t="s">
        <v>3752</v>
      </c>
      <c r="Q2436" s="3" t="s">
        <v>3752</v>
      </c>
      <c r="R2436" s="3" t="s">
        <v>3752</v>
      </c>
      <c r="S2436" s="3" t="s">
        <v>401</v>
      </c>
      <c r="T2436" s="3" t="s">
        <v>2788</v>
      </c>
      <c r="U2436" s="3" t="s">
        <v>166</v>
      </c>
      <c r="V2436" s="3" t="s">
        <v>167</v>
      </c>
      <c r="W2436" s="3" t="s">
        <v>208</v>
      </c>
      <c r="X2436" s="3" t="s">
        <v>209</v>
      </c>
      <c r="Y2436" s="3" t="s">
        <v>169</v>
      </c>
      <c r="Z2436" s="3" t="s">
        <v>4174</v>
      </c>
      <c r="AA2436" s="3" t="s">
        <v>170</v>
      </c>
      <c r="AB2436">
        <v>0</v>
      </c>
      <c r="AC2436">
        <v>0</v>
      </c>
      <c r="AD2436">
        <v>0</v>
      </c>
      <c r="AE2436">
        <v>0</v>
      </c>
      <c r="AF2436">
        <v>50</v>
      </c>
      <c r="AG2436">
        <v>5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63</v>
      </c>
      <c r="AO2436">
        <v>63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50</v>
      </c>
      <c r="CP2436">
        <v>0</v>
      </c>
      <c r="CQ2436">
        <v>0</v>
      </c>
      <c r="CR2436">
        <v>0</v>
      </c>
      <c r="CS2436">
        <v>50</v>
      </c>
      <c r="CT2436">
        <v>0</v>
      </c>
      <c r="CU2436">
        <v>0</v>
      </c>
      <c r="CV2436">
        <v>0</v>
      </c>
      <c r="CW2436">
        <v>50</v>
      </c>
      <c r="CX2436">
        <v>0</v>
      </c>
      <c r="CY2436">
        <v>0</v>
      </c>
      <c r="CZ2436">
        <v>0</v>
      </c>
      <c r="DA2436">
        <v>5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00</v>
      </c>
      <c r="DU2436">
        <v>11.25</v>
      </c>
      <c r="DV2436">
        <v>0</v>
      </c>
      <c r="DW2436">
        <v>0</v>
      </c>
      <c r="DX2436">
        <v>0</v>
      </c>
      <c r="DY2436" s="4">
        <v>47604</v>
      </c>
      <c r="DZ2436" s="3" t="s">
        <v>6991</v>
      </c>
      <c r="EA2436">
        <v>100</v>
      </c>
      <c r="EB2436">
        <v>0</v>
      </c>
      <c r="EC2436">
        <v>213</v>
      </c>
      <c r="ED2436">
        <v>0</v>
      </c>
      <c r="EE2436">
        <v>100</v>
      </c>
      <c r="EF2436">
        <v>213</v>
      </c>
      <c r="EG2436">
        <v>53.25</v>
      </c>
      <c r="EH2436">
        <v>1.8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67</v>
      </c>
      <c r="F2437" s="3" t="s">
        <v>1368</v>
      </c>
      <c r="G2437" s="3" t="s">
        <v>1311</v>
      </c>
      <c r="H2437" s="3" t="s">
        <v>1312</v>
      </c>
      <c r="I2437" s="3" t="s">
        <v>25</v>
      </c>
      <c r="J2437" s="3" t="s">
        <v>26</v>
      </c>
      <c r="K2437" s="3" t="s">
        <v>1323</v>
      </c>
      <c r="L2437" s="3" t="s">
        <v>1349</v>
      </c>
      <c r="M2437" s="3" t="s">
        <v>164</v>
      </c>
      <c r="N2437" s="3" t="s">
        <v>892</v>
      </c>
      <c r="O2437">
        <v>3</v>
      </c>
      <c r="P2437" s="3" t="s">
        <v>3752</v>
      </c>
      <c r="Q2437" s="3" t="s">
        <v>3752</v>
      </c>
      <c r="R2437" s="3" t="s">
        <v>3752</v>
      </c>
      <c r="S2437" s="3" t="s">
        <v>429</v>
      </c>
      <c r="T2437" s="3" t="s">
        <v>2364</v>
      </c>
      <c r="U2437" s="3" t="s">
        <v>182</v>
      </c>
      <c r="V2437" s="3" t="s">
        <v>167</v>
      </c>
      <c r="W2437" s="3" t="s">
        <v>183</v>
      </c>
      <c r="X2437" s="3" t="s">
        <v>184</v>
      </c>
      <c r="Y2437" s="3" t="s">
        <v>169</v>
      </c>
      <c r="Z2437" s="3" t="s">
        <v>292</v>
      </c>
      <c r="AA2437" s="3" t="s">
        <v>17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1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1</v>
      </c>
      <c r="BZ2437">
        <v>0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1</v>
      </c>
      <c r="CH2437">
        <v>0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1</v>
      </c>
      <c r="DF2437">
        <v>0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1</v>
      </c>
      <c r="DN2437">
        <v>0</v>
      </c>
      <c r="DO2437">
        <v>0</v>
      </c>
      <c r="DP2437">
        <v>0</v>
      </c>
      <c r="DQ2437">
        <v>1</v>
      </c>
      <c r="DR2437">
        <v>0</v>
      </c>
      <c r="DS2437">
        <v>0</v>
      </c>
      <c r="DT2437">
        <v>2</v>
      </c>
      <c r="DU2437">
        <v>148.75</v>
      </c>
      <c r="DV2437">
        <v>0</v>
      </c>
      <c r="DW2437">
        <v>0</v>
      </c>
      <c r="DX2437">
        <v>0</v>
      </c>
      <c r="DY2437" s="4">
        <v>46203</v>
      </c>
      <c r="DZ2437" s="3" t="s">
        <v>6991</v>
      </c>
      <c r="EA2437">
        <v>1</v>
      </c>
      <c r="EB2437">
        <v>0</v>
      </c>
      <c r="EC2437">
        <v>5</v>
      </c>
      <c r="ED2437">
        <v>0</v>
      </c>
      <c r="EE2437">
        <v>1</v>
      </c>
      <c r="EF2437">
        <v>5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92</v>
      </c>
      <c r="F2438" s="3" t="s">
        <v>1193</v>
      </c>
      <c r="G2438" s="3" t="s">
        <v>1311</v>
      </c>
      <c r="H2438" s="3" t="s">
        <v>1312</v>
      </c>
      <c r="I2438" s="3" t="s">
        <v>47</v>
      </c>
      <c r="J2438" s="3" t="s">
        <v>48</v>
      </c>
      <c r="K2438" s="3" t="s">
        <v>1313</v>
      </c>
      <c r="L2438" s="3" t="s">
        <v>1314</v>
      </c>
      <c r="M2438" s="3" t="s">
        <v>164</v>
      </c>
      <c r="N2438" s="3" t="s">
        <v>892</v>
      </c>
      <c r="O2438">
        <v>3</v>
      </c>
      <c r="P2438" s="3" t="s">
        <v>3752</v>
      </c>
      <c r="Q2438" s="3" t="s">
        <v>3752</v>
      </c>
      <c r="R2438" s="3" t="s">
        <v>3752</v>
      </c>
      <c r="S2438" s="3" t="s">
        <v>759</v>
      </c>
      <c r="T2438" s="3" t="s">
        <v>2166</v>
      </c>
      <c r="U2438" s="3" t="s">
        <v>282</v>
      </c>
      <c r="V2438" s="3" t="s">
        <v>173</v>
      </c>
      <c r="W2438" s="3" t="s">
        <v>173</v>
      </c>
      <c r="X2438" s="3" t="s">
        <v>4955</v>
      </c>
      <c r="Y2438" s="3" t="s">
        <v>175</v>
      </c>
      <c r="Z2438" s="3" t="s">
        <v>4175</v>
      </c>
      <c r="AA2438" s="3" t="s">
        <v>170</v>
      </c>
      <c r="AB2438">
        <v>0</v>
      </c>
      <c r="AC2438">
        <v>0</v>
      </c>
      <c r="AD2438">
        <v>405</v>
      </c>
      <c r="AE2438">
        <v>0</v>
      </c>
      <c r="AF2438">
        <v>0</v>
      </c>
      <c r="AG2438">
        <v>405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510</v>
      </c>
      <c r="AU2438">
        <v>0</v>
      </c>
      <c r="AV2438">
        <v>0</v>
      </c>
      <c r="AW2438">
        <v>510</v>
      </c>
      <c r="AX2438">
        <v>0</v>
      </c>
      <c r="AY2438">
        <v>0</v>
      </c>
      <c r="AZ2438">
        <v>0</v>
      </c>
      <c r="BA2438">
        <v>0</v>
      </c>
      <c r="BB2438">
        <v>1140</v>
      </c>
      <c r="BC2438">
        <v>0</v>
      </c>
      <c r="BD2438">
        <v>0</v>
      </c>
      <c r="BE2438">
        <v>1140</v>
      </c>
      <c r="BF2438">
        <v>0</v>
      </c>
      <c r="BG2438">
        <v>0</v>
      </c>
      <c r="BH2438">
        <v>0</v>
      </c>
      <c r="BI2438">
        <v>0</v>
      </c>
      <c r="BJ2438">
        <v>730</v>
      </c>
      <c r="BK2438">
        <v>0</v>
      </c>
      <c r="BL2438">
        <v>0</v>
      </c>
      <c r="BM2438">
        <v>730</v>
      </c>
      <c r="BN2438">
        <v>0</v>
      </c>
      <c r="BO2438">
        <v>0</v>
      </c>
      <c r="BP2438">
        <v>0</v>
      </c>
      <c r="BQ2438">
        <v>0</v>
      </c>
      <c r="BR2438">
        <v>800</v>
      </c>
      <c r="BS2438">
        <v>0</v>
      </c>
      <c r="BT2438">
        <v>0</v>
      </c>
      <c r="BU2438">
        <v>800</v>
      </c>
      <c r="BV2438">
        <v>0</v>
      </c>
      <c r="BW2438">
        <v>0</v>
      </c>
      <c r="BX2438">
        <v>0</v>
      </c>
      <c r="BY2438">
        <v>0</v>
      </c>
      <c r="BZ2438">
        <v>120</v>
      </c>
      <c r="CA2438">
        <v>0</v>
      </c>
      <c r="CB2438">
        <v>0</v>
      </c>
      <c r="CC2438">
        <v>120</v>
      </c>
      <c r="CD2438">
        <v>0</v>
      </c>
      <c r="CE2438">
        <v>0</v>
      </c>
      <c r="CF2438">
        <v>0</v>
      </c>
      <c r="CG2438">
        <v>0</v>
      </c>
      <c r="CH2438">
        <v>504</v>
      </c>
      <c r="CI2438">
        <v>0</v>
      </c>
      <c r="CJ2438">
        <v>0</v>
      </c>
      <c r="CK2438">
        <v>504</v>
      </c>
      <c r="CL2438">
        <v>0</v>
      </c>
      <c r="CM2438">
        <v>0</v>
      </c>
      <c r="CN2438">
        <v>0</v>
      </c>
      <c r="CO2438">
        <v>0</v>
      </c>
      <c r="CP2438">
        <v>426</v>
      </c>
      <c r="CQ2438">
        <v>0</v>
      </c>
      <c r="CR2438">
        <v>0</v>
      </c>
      <c r="CS2438">
        <v>426</v>
      </c>
      <c r="CT2438">
        <v>0</v>
      </c>
      <c r="CU2438">
        <v>0</v>
      </c>
      <c r="CV2438">
        <v>0</v>
      </c>
      <c r="CW2438">
        <v>0</v>
      </c>
      <c r="CX2438">
        <v>489</v>
      </c>
      <c r="CY2438">
        <v>0</v>
      </c>
      <c r="CZ2438">
        <v>0</v>
      </c>
      <c r="DA2438">
        <v>489</v>
      </c>
      <c r="DB2438">
        <v>0</v>
      </c>
      <c r="DC2438">
        <v>0</v>
      </c>
      <c r="DD2438">
        <v>0</v>
      </c>
      <c r="DE2438">
        <v>0</v>
      </c>
      <c r="DF2438">
        <v>144</v>
      </c>
      <c r="DG2438">
        <v>0</v>
      </c>
      <c r="DH2438">
        <v>0</v>
      </c>
      <c r="DI2438">
        <v>144</v>
      </c>
      <c r="DJ2438">
        <v>0</v>
      </c>
      <c r="DK2438">
        <v>0</v>
      </c>
      <c r="DL2438">
        <v>0</v>
      </c>
      <c r="DM2438">
        <v>0</v>
      </c>
      <c r="DN2438">
        <v>75</v>
      </c>
      <c r="DO2438">
        <v>0</v>
      </c>
      <c r="DP2438">
        <v>0</v>
      </c>
      <c r="DQ2438">
        <v>75</v>
      </c>
      <c r="DR2438">
        <v>0</v>
      </c>
      <c r="DS2438">
        <v>0</v>
      </c>
      <c r="DT2438">
        <v>347</v>
      </c>
      <c r="DU2438">
        <v>6.6500000000000004E-2</v>
      </c>
      <c r="DV2438">
        <v>300</v>
      </c>
      <c r="DW2438">
        <v>0</v>
      </c>
      <c r="DX2438">
        <v>0</v>
      </c>
      <c r="DY2438" s="4">
        <v>47057</v>
      </c>
      <c r="DZ2438" s="3" t="s">
        <v>6991</v>
      </c>
      <c r="EA2438">
        <v>572</v>
      </c>
      <c r="EB2438">
        <v>0</v>
      </c>
      <c r="EC2438">
        <v>5343</v>
      </c>
      <c r="ED2438">
        <v>0</v>
      </c>
      <c r="EE2438">
        <v>572</v>
      </c>
      <c r="EF2438">
        <v>5343</v>
      </c>
      <c r="EG2438">
        <v>485.72727300000003</v>
      </c>
      <c r="EH2438">
        <v>1.1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92</v>
      </c>
      <c r="F2439" s="3" t="s">
        <v>1193</v>
      </c>
      <c r="G2439" s="3" t="s">
        <v>1311</v>
      </c>
      <c r="H2439" s="3" t="s">
        <v>1312</v>
      </c>
      <c r="I2439" s="3" t="s">
        <v>73</v>
      </c>
      <c r="J2439" s="3" t="s">
        <v>74</v>
      </c>
      <c r="K2439" s="3" t="s">
        <v>1313</v>
      </c>
      <c r="L2439" s="3" t="s">
        <v>1314</v>
      </c>
      <c r="M2439" s="3" t="s">
        <v>164</v>
      </c>
      <c r="N2439" s="3" t="s">
        <v>892</v>
      </c>
      <c r="O2439">
        <v>5</v>
      </c>
      <c r="P2439" s="3" t="s">
        <v>3752</v>
      </c>
      <c r="Q2439" s="3" t="s">
        <v>3752</v>
      </c>
      <c r="R2439" s="3" t="s">
        <v>3752</v>
      </c>
      <c r="S2439" s="3" t="s">
        <v>459</v>
      </c>
      <c r="T2439" s="3" t="s">
        <v>2401</v>
      </c>
      <c r="U2439" s="3" t="s">
        <v>166</v>
      </c>
      <c r="V2439" s="3" t="s">
        <v>167</v>
      </c>
      <c r="W2439" s="3" t="s">
        <v>254</v>
      </c>
      <c r="X2439" s="3" t="s">
        <v>255</v>
      </c>
      <c r="Y2439" s="3" t="s">
        <v>169</v>
      </c>
      <c r="Z2439" s="3" t="s">
        <v>292</v>
      </c>
      <c r="AA2439" s="3" t="s">
        <v>170</v>
      </c>
      <c r="AB2439">
        <v>0</v>
      </c>
      <c r="AC2439">
        <v>5</v>
      </c>
      <c r="AD2439">
        <v>0</v>
      </c>
      <c r="AE2439">
        <v>0</v>
      </c>
      <c r="AF2439">
        <v>0</v>
      </c>
      <c r="AG2439">
        <v>5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25</v>
      </c>
      <c r="BB2439">
        <v>0</v>
      </c>
      <c r="BC2439">
        <v>0</v>
      </c>
      <c r="BD2439">
        <v>0</v>
      </c>
      <c r="BE2439">
        <v>25</v>
      </c>
      <c r="BF2439">
        <v>0</v>
      </c>
      <c r="BG2439">
        <v>0</v>
      </c>
      <c r="BH2439">
        <v>0</v>
      </c>
      <c r="BI2439">
        <v>34</v>
      </c>
      <c r="BJ2439">
        <v>0</v>
      </c>
      <c r="BK2439">
        <v>0</v>
      </c>
      <c r="BL2439">
        <v>0</v>
      </c>
      <c r="BM2439">
        <v>34</v>
      </c>
      <c r="BN2439">
        <v>0</v>
      </c>
      <c r="BO2439">
        <v>0</v>
      </c>
      <c r="BP2439">
        <v>0</v>
      </c>
      <c r="BQ2439">
        <v>45</v>
      </c>
      <c r="BR2439">
        <v>0</v>
      </c>
      <c r="BS2439">
        <v>0</v>
      </c>
      <c r="BT2439">
        <v>0</v>
      </c>
      <c r="BU2439">
        <v>45</v>
      </c>
      <c r="BV2439">
        <v>0</v>
      </c>
      <c r="BW2439">
        <v>0</v>
      </c>
      <c r="BX2439">
        <v>0</v>
      </c>
      <c r="BY2439">
        <v>55</v>
      </c>
      <c r="BZ2439">
        <v>0</v>
      </c>
      <c r="CA2439">
        <v>0</v>
      </c>
      <c r="CB2439">
        <v>0</v>
      </c>
      <c r="CC2439">
        <v>55</v>
      </c>
      <c r="CD2439">
        <v>0</v>
      </c>
      <c r="CE2439">
        <v>0</v>
      </c>
      <c r="CF2439">
        <v>0</v>
      </c>
      <c r="CG2439">
        <v>22</v>
      </c>
      <c r="CH2439">
        <v>0</v>
      </c>
      <c r="CI2439">
        <v>0</v>
      </c>
      <c r="CJ2439">
        <v>0</v>
      </c>
      <c r="CK2439">
        <v>22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55</v>
      </c>
      <c r="DU2439">
        <v>2.5</v>
      </c>
      <c r="DV2439">
        <v>0</v>
      </c>
      <c r="DW2439">
        <v>0</v>
      </c>
      <c r="DX2439">
        <v>0</v>
      </c>
      <c r="DY2439" s="4">
        <v>47848</v>
      </c>
      <c r="DZ2439" s="3" t="s">
        <v>6991</v>
      </c>
      <c r="EA2439">
        <v>55</v>
      </c>
      <c r="EB2439">
        <v>0</v>
      </c>
      <c r="EC2439">
        <v>186</v>
      </c>
      <c r="ED2439">
        <v>0</v>
      </c>
      <c r="EE2439">
        <v>55</v>
      </c>
      <c r="EF2439">
        <v>186</v>
      </c>
      <c r="EG2439">
        <v>31</v>
      </c>
      <c r="EH2439">
        <v>1.77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92</v>
      </c>
      <c r="F2440" s="3" t="s">
        <v>1193</v>
      </c>
      <c r="G2440" s="3" t="s">
        <v>1311</v>
      </c>
      <c r="H2440" s="3" t="s">
        <v>1312</v>
      </c>
      <c r="I2440" s="3" t="s">
        <v>92</v>
      </c>
      <c r="J2440" s="3" t="s">
        <v>93</v>
      </c>
      <c r="K2440" s="3" t="s">
        <v>1313</v>
      </c>
      <c r="L2440" s="3" t="s">
        <v>1314</v>
      </c>
      <c r="M2440" s="3" t="s">
        <v>164</v>
      </c>
      <c r="N2440" s="3" t="s">
        <v>892</v>
      </c>
      <c r="O2440">
        <v>3</v>
      </c>
      <c r="P2440" s="3" t="s">
        <v>3752</v>
      </c>
      <c r="Q2440" s="3" t="s">
        <v>3752</v>
      </c>
      <c r="R2440" s="3" t="s">
        <v>3752</v>
      </c>
      <c r="S2440" s="3" t="s">
        <v>498</v>
      </c>
      <c r="T2440" s="3" t="s">
        <v>2851</v>
      </c>
      <c r="U2440" s="3" t="s">
        <v>166</v>
      </c>
      <c r="V2440" s="3" t="s">
        <v>167</v>
      </c>
      <c r="W2440" s="3" t="s">
        <v>168</v>
      </c>
      <c r="X2440" s="3" t="s">
        <v>168</v>
      </c>
      <c r="Y2440" s="3" t="s">
        <v>169</v>
      </c>
      <c r="Z2440" s="3" t="s">
        <v>292</v>
      </c>
      <c r="AA2440" s="3" t="s">
        <v>17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</v>
      </c>
      <c r="DN2440">
        <v>0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2</v>
      </c>
      <c r="DU2440">
        <v>5</v>
      </c>
      <c r="DV2440">
        <v>0</v>
      </c>
      <c r="DW2440">
        <v>0</v>
      </c>
      <c r="DX2440">
        <v>0</v>
      </c>
      <c r="DY2440" s="4">
        <v>47333</v>
      </c>
      <c r="DZ2440" s="3" t="s">
        <v>6991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92</v>
      </c>
      <c r="F2441" s="3" t="s">
        <v>1193</v>
      </c>
      <c r="G2441" s="3" t="s">
        <v>1311</v>
      </c>
      <c r="H2441" s="3" t="s">
        <v>1312</v>
      </c>
      <c r="I2441" s="3" t="s">
        <v>98</v>
      </c>
      <c r="J2441" s="3" t="s">
        <v>99</v>
      </c>
      <c r="K2441" s="3" t="s">
        <v>1313</v>
      </c>
      <c r="L2441" s="3" t="s">
        <v>1314</v>
      </c>
      <c r="M2441" s="3" t="s">
        <v>164</v>
      </c>
      <c r="N2441" s="3" t="s">
        <v>892</v>
      </c>
      <c r="O2441">
        <v>3</v>
      </c>
      <c r="P2441" s="3" t="s">
        <v>3752</v>
      </c>
      <c r="Q2441" s="3" t="s">
        <v>3752</v>
      </c>
      <c r="R2441" s="3" t="s">
        <v>3752</v>
      </c>
      <c r="S2441" s="3" t="s">
        <v>459</v>
      </c>
      <c r="T2441" s="3" t="s">
        <v>2401</v>
      </c>
      <c r="U2441" s="3" t="s">
        <v>166</v>
      </c>
      <c r="V2441" s="3" t="s">
        <v>167</v>
      </c>
      <c r="W2441" s="3" t="s">
        <v>254</v>
      </c>
      <c r="X2441" s="3" t="s">
        <v>255</v>
      </c>
      <c r="Y2441" s="3" t="s">
        <v>169</v>
      </c>
      <c r="Z2441" s="3" t="s">
        <v>292</v>
      </c>
      <c r="AA2441" s="3" t="s">
        <v>17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0</v>
      </c>
      <c r="BJ2441">
        <v>0</v>
      </c>
      <c r="BK2441">
        <v>0</v>
      </c>
      <c r="BL2441">
        <v>0</v>
      </c>
      <c r="BM2441">
        <v>10</v>
      </c>
      <c r="BN2441">
        <v>0</v>
      </c>
      <c r="BO2441">
        <v>0</v>
      </c>
      <c r="BP2441">
        <v>0</v>
      </c>
      <c r="BQ2441">
        <v>26</v>
      </c>
      <c r="BR2441">
        <v>0</v>
      </c>
      <c r="BS2441">
        <v>0</v>
      </c>
      <c r="BT2441">
        <v>0</v>
      </c>
      <c r="BU2441">
        <v>26</v>
      </c>
      <c r="BV2441">
        <v>0</v>
      </c>
      <c r="BW2441">
        <v>0</v>
      </c>
      <c r="BX2441">
        <v>0</v>
      </c>
      <c r="BY2441">
        <v>10</v>
      </c>
      <c r="BZ2441">
        <v>0</v>
      </c>
      <c r="CA2441">
        <v>0</v>
      </c>
      <c r="CB2441">
        <v>0</v>
      </c>
      <c r="CC2441">
        <v>1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2</v>
      </c>
      <c r="DU2441">
        <v>2.5</v>
      </c>
      <c r="DV2441">
        <v>0</v>
      </c>
      <c r="DW2441">
        <v>0</v>
      </c>
      <c r="DX2441">
        <v>0</v>
      </c>
      <c r="DY2441" s="4">
        <v>47848</v>
      </c>
      <c r="DZ2441" s="3" t="s">
        <v>6991</v>
      </c>
      <c r="EA2441">
        <v>2</v>
      </c>
      <c r="EB2441">
        <v>0</v>
      </c>
      <c r="EC2441">
        <v>46</v>
      </c>
      <c r="ED2441">
        <v>0</v>
      </c>
      <c r="EE2441">
        <v>2</v>
      </c>
      <c r="EF2441">
        <v>46</v>
      </c>
      <c r="EG2441">
        <v>15.333333</v>
      </c>
      <c r="EH2441">
        <v>0.13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09</v>
      </c>
      <c r="F2442" s="3" t="s">
        <v>1310</v>
      </c>
      <c r="G2442" s="3" t="s">
        <v>1311</v>
      </c>
      <c r="H2442" s="3" t="s">
        <v>1312</v>
      </c>
      <c r="I2442" s="3" t="s">
        <v>79</v>
      </c>
      <c r="J2442" s="3" t="s">
        <v>80</v>
      </c>
      <c r="K2442" s="3" t="s">
        <v>1313</v>
      </c>
      <c r="L2442" s="3" t="s">
        <v>1314</v>
      </c>
      <c r="M2442" s="3" t="s">
        <v>164</v>
      </c>
      <c r="N2442" s="3" t="s">
        <v>892</v>
      </c>
      <c r="O2442">
        <v>3</v>
      </c>
      <c r="P2442" s="3" t="s">
        <v>3752</v>
      </c>
      <c r="Q2442" s="3" t="s">
        <v>3752</v>
      </c>
      <c r="R2442" s="3" t="s">
        <v>3752</v>
      </c>
      <c r="S2442" s="3" t="s">
        <v>1775</v>
      </c>
      <c r="T2442" s="3" t="s">
        <v>2341</v>
      </c>
      <c r="U2442" s="3" t="s">
        <v>166</v>
      </c>
      <c r="V2442" s="3" t="s">
        <v>167</v>
      </c>
      <c r="W2442" s="3" t="s">
        <v>208</v>
      </c>
      <c r="X2442" s="3" t="s">
        <v>209</v>
      </c>
      <c r="Y2442" s="3" t="s">
        <v>169</v>
      </c>
      <c r="Z2442" s="3" t="s">
        <v>292</v>
      </c>
      <c r="AA2442" s="3" t="s">
        <v>17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12</v>
      </c>
      <c r="BR2442">
        <v>0</v>
      </c>
      <c r="BS2442">
        <v>0</v>
      </c>
      <c r="BT2442">
        <v>0</v>
      </c>
      <c r="BU2442">
        <v>12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2</v>
      </c>
      <c r="DU2442">
        <v>87.5</v>
      </c>
      <c r="DV2442">
        <v>0</v>
      </c>
      <c r="DW2442">
        <v>0</v>
      </c>
      <c r="DX2442">
        <v>0</v>
      </c>
      <c r="DY2442" s="4">
        <v>47056</v>
      </c>
      <c r="DZ2442" s="3" t="s">
        <v>6991</v>
      </c>
      <c r="EA2442">
        <v>2</v>
      </c>
      <c r="EB2442">
        <v>0</v>
      </c>
      <c r="EC2442">
        <v>12</v>
      </c>
      <c r="ED2442">
        <v>0</v>
      </c>
      <c r="EE2442">
        <v>2</v>
      </c>
      <c r="EF2442">
        <v>12</v>
      </c>
      <c r="EG2442">
        <v>12</v>
      </c>
      <c r="EH2442">
        <v>0.17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92</v>
      </c>
      <c r="F2443" s="3" t="s">
        <v>1193</v>
      </c>
      <c r="G2443" s="3" t="s">
        <v>1194</v>
      </c>
      <c r="H2443" s="3" t="s">
        <v>1195</v>
      </c>
      <c r="I2443" s="3" t="s">
        <v>43</v>
      </c>
      <c r="J2443" s="3" t="s">
        <v>44</v>
      </c>
      <c r="K2443" s="3" t="s">
        <v>889</v>
      </c>
      <c r="L2443" s="3" t="s">
        <v>1196</v>
      </c>
      <c r="M2443" s="3" t="s">
        <v>164</v>
      </c>
      <c r="N2443" s="3" t="s">
        <v>891</v>
      </c>
      <c r="O2443">
        <v>5</v>
      </c>
      <c r="P2443" s="3" t="s">
        <v>3752</v>
      </c>
      <c r="Q2443" s="3" t="s">
        <v>3752</v>
      </c>
      <c r="R2443" s="3" t="s">
        <v>3752</v>
      </c>
      <c r="S2443" s="3" t="s">
        <v>4613</v>
      </c>
      <c r="T2443" s="3" t="s">
        <v>4614</v>
      </c>
      <c r="U2443" s="3" t="s">
        <v>166</v>
      </c>
      <c r="V2443" s="3" t="s">
        <v>167</v>
      </c>
      <c r="W2443" s="3" t="s">
        <v>168</v>
      </c>
      <c r="X2443" s="3" t="s">
        <v>168</v>
      </c>
      <c r="Y2443" s="3" t="s">
        <v>175</v>
      </c>
      <c r="Z2443" s="3" t="s">
        <v>4175</v>
      </c>
      <c r="AA2443" s="3" t="s">
        <v>17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1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1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1</v>
      </c>
      <c r="DG2443">
        <v>0</v>
      </c>
      <c r="DH2443">
        <v>0</v>
      </c>
      <c r="DI2443">
        <v>1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65</v>
      </c>
      <c r="DV2443">
        <v>0</v>
      </c>
      <c r="DW2443">
        <v>0</v>
      </c>
      <c r="DX2443">
        <v>0</v>
      </c>
      <c r="DY2443" s="4">
        <v>46996</v>
      </c>
      <c r="DZ2443" s="3" t="s">
        <v>6991</v>
      </c>
      <c r="EA2443">
        <v>1</v>
      </c>
      <c r="EB2443">
        <v>0</v>
      </c>
      <c r="EC2443">
        <v>4</v>
      </c>
      <c r="ED2443">
        <v>0</v>
      </c>
      <c r="EE2443">
        <v>1</v>
      </c>
      <c r="EF2443">
        <v>4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67</v>
      </c>
      <c r="F2444" s="3" t="s">
        <v>1368</v>
      </c>
      <c r="G2444" s="3" t="s">
        <v>1311</v>
      </c>
      <c r="H2444" s="3" t="s">
        <v>1312</v>
      </c>
      <c r="I2444" s="3" t="s">
        <v>37</v>
      </c>
      <c r="J2444" s="3" t="s">
        <v>38</v>
      </c>
      <c r="K2444" s="3" t="s">
        <v>1323</v>
      </c>
      <c r="L2444" s="3" t="s">
        <v>1349</v>
      </c>
      <c r="M2444" s="3" t="s">
        <v>164</v>
      </c>
      <c r="N2444" s="3" t="s">
        <v>892</v>
      </c>
      <c r="O2444">
        <v>3</v>
      </c>
      <c r="P2444" s="3" t="s">
        <v>3752</v>
      </c>
      <c r="Q2444" s="3" t="s">
        <v>3752</v>
      </c>
      <c r="R2444" s="3" t="s">
        <v>3752</v>
      </c>
      <c r="S2444" s="3" t="s">
        <v>619</v>
      </c>
      <c r="T2444" s="3" t="s">
        <v>2023</v>
      </c>
      <c r="U2444" s="3" t="s">
        <v>282</v>
      </c>
      <c r="V2444" s="3" t="s">
        <v>173</v>
      </c>
      <c r="W2444" s="3" t="s">
        <v>173</v>
      </c>
      <c r="X2444" s="3" t="s">
        <v>4955</v>
      </c>
      <c r="Y2444" s="3" t="s">
        <v>175</v>
      </c>
      <c r="Z2444" s="3" t="s">
        <v>4174</v>
      </c>
      <c r="AA2444" s="3" t="s">
        <v>170</v>
      </c>
      <c r="AB2444">
        <v>159</v>
      </c>
      <c r="AC2444">
        <v>1903</v>
      </c>
      <c r="AD2444">
        <v>0</v>
      </c>
      <c r="AE2444">
        <v>0</v>
      </c>
      <c r="AF2444">
        <v>0</v>
      </c>
      <c r="AG2444">
        <v>2062</v>
      </c>
      <c r="AH2444">
        <v>0</v>
      </c>
      <c r="AI2444">
        <v>0</v>
      </c>
      <c r="AJ2444">
        <v>115</v>
      </c>
      <c r="AK2444">
        <v>1913</v>
      </c>
      <c r="AL2444">
        <v>0</v>
      </c>
      <c r="AM2444">
        <v>0</v>
      </c>
      <c r="AN2444">
        <v>0</v>
      </c>
      <c r="AO2444">
        <v>2028</v>
      </c>
      <c r="AP2444">
        <v>0</v>
      </c>
      <c r="AQ2444">
        <v>0</v>
      </c>
      <c r="AR2444">
        <v>230</v>
      </c>
      <c r="AS2444">
        <v>2034</v>
      </c>
      <c r="AT2444">
        <v>0</v>
      </c>
      <c r="AU2444">
        <v>0</v>
      </c>
      <c r="AV2444">
        <v>0</v>
      </c>
      <c r="AW2444">
        <v>2264</v>
      </c>
      <c r="AX2444">
        <v>0</v>
      </c>
      <c r="AY2444">
        <v>0</v>
      </c>
      <c r="AZ2444">
        <v>224</v>
      </c>
      <c r="BA2444">
        <v>1385</v>
      </c>
      <c r="BB2444">
        <v>0</v>
      </c>
      <c r="BC2444">
        <v>0</v>
      </c>
      <c r="BD2444">
        <v>0</v>
      </c>
      <c r="BE2444">
        <v>1609</v>
      </c>
      <c r="BF2444">
        <v>0</v>
      </c>
      <c r="BG2444">
        <v>0</v>
      </c>
      <c r="BH2444">
        <v>121</v>
      </c>
      <c r="BI2444">
        <v>1437</v>
      </c>
      <c r="BJ2444">
        <v>0</v>
      </c>
      <c r="BK2444">
        <v>0</v>
      </c>
      <c r="BL2444">
        <v>0</v>
      </c>
      <c r="BM2444">
        <v>1558</v>
      </c>
      <c r="BN2444">
        <v>0</v>
      </c>
      <c r="BO2444">
        <v>0</v>
      </c>
      <c r="BP2444">
        <v>277</v>
      </c>
      <c r="BQ2444">
        <v>1828</v>
      </c>
      <c r="BR2444">
        <v>0</v>
      </c>
      <c r="BS2444">
        <v>0</v>
      </c>
      <c r="BT2444">
        <v>0</v>
      </c>
      <c r="BU2444">
        <v>2105</v>
      </c>
      <c r="BV2444">
        <v>0</v>
      </c>
      <c r="BW2444">
        <v>0</v>
      </c>
      <c r="BX2444">
        <v>221</v>
      </c>
      <c r="BY2444">
        <v>1614</v>
      </c>
      <c r="BZ2444">
        <v>0</v>
      </c>
      <c r="CA2444">
        <v>0</v>
      </c>
      <c r="CB2444">
        <v>0</v>
      </c>
      <c r="CC2444">
        <v>1835</v>
      </c>
      <c r="CD2444">
        <v>0</v>
      </c>
      <c r="CE2444">
        <v>0</v>
      </c>
      <c r="CF2444">
        <v>75</v>
      </c>
      <c r="CG2444">
        <v>1782</v>
      </c>
      <c r="CH2444">
        <v>0</v>
      </c>
      <c r="CI2444">
        <v>0</v>
      </c>
      <c r="CJ2444">
        <v>0</v>
      </c>
      <c r="CK2444">
        <v>1857</v>
      </c>
      <c r="CL2444">
        <v>0</v>
      </c>
      <c r="CM2444">
        <v>0</v>
      </c>
      <c r="CN2444">
        <v>170</v>
      </c>
      <c r="CO2444">
        <v>1932</v>
      </c>
      <c r="CP2444">
        <v>0</v>
      </c>
      <c r="CQ2444">
        <v>0</v>
      </c>
      <c r="CR2444">
        <v>0</v>
      </c>
      <c r="CS2444">
        <v>2102</v>
      </c>
      <c r="CT2444">
        <v>0</v>
      </c>
      <c r="CU2444">
        <v>0</v>
      </c>
      <c r="CV2444">
        <v>171</v>
      </c>
      <c r="CW2444">
        <v>1861</v>
      </c>
      <c r="CX2444">
        <v>0</v>
      </c>
      <c r="CY2444">
        <v>0</v>
      </c>
      <c r="CZ2444">
        <v>0</v>
      </c>
      <c r="DA2444">
        <v>2032</v>
      </c>
      <c r="DB2444">
        <v>0</v>
      </c>
      <c r="DC2444">
        <v>0</v>
      </c>
      <c r="DD2444">
        <v>120</v>
      </c>
      <c r="DE2444">
        <v>1613</v>
      </c>
      <c r="DF2444">
        <v>0</v>
      </c>
      <c r="DG2444">
        <v>0</v>
      </c>
      <c r="DH2444">
        <v>0</v>
      </c>
      <c r="DI2444">
        <v>1733</v>
      </c>
      <c r="DJ2444">
        <v>0</v>
      </c>
      <c r="DK2444">
        <v>0</v>
      </c>
      <c r="DL2444">
        <v>105</v>
      </c>
      <c r="DM2444">
        <v>1828</v>
      </c>
      <c r="DN2444">
        <v>0</v>
      </c>
      <c r="DO2444">
        <v>0</v>
      </c>
      <c r="DP2444">
        <v>0</v>
      </c>
      <c r="DQ2444">
        <v>1933</v>
      </c>
      <c r="DR2444">
        <v>0</v>
      </c>
      <c r="DS2444">
        <v>0</v>
      </c>
      <c r="DT2444">
        <v>2900</v>
      </c>
      <c r="DU2444">
        <v>0.47125</v>
      </c>
      <c r="DV2444">
        <v>0</v>
      </c>
      <c r="DW2444">
        <v>0</v>
      </c>
      <c r="DX2444">
        <v>0</v>
      </c>
      <c r="DY2444" s="4">
        <v>46507</v>
      </c>
      <c r="DZ2444" s="3" t="s">
        <v>6991</v>
      </c>
      <c r="EA2444">
        <v>967</v>
      </c>
      <c r="EB2444">
        <v>0</v>
      </c>
      <c r="EC2444">
        <v>23118</v>
      </c>
      <c r="ED2444">
        <v>0</v>
      </c>
      <c r="EE2444">
        <v>967</v>
      </c>
      <c r="EF2444">
        <v>23118</v>
      </c>
      <c r="EG2444">
        <v>1926.5</v>
      </c>
      <c r="EH2444">
        <v>0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92</v>
      </c>
      <c r="F2445" s="3" t="s">
        <v>1193</v>
      </c>
      <c r="G2445" s="3" t="s">
        <v>1311</v>
      </c>
      <c r="H2445" s="3" t="s">
        <v>1312</v>
      </c>
      <c r="I2445" s="3" t="s">
        <v>98</v>
      </c>
      <c r="J2445" s="3" t="s">
        <v>99</v>
      </c>
      <c r="K2445" s="3" t="s">
        <v>1313</v>
      </c>
      <c r="L2445" s="3" t="s">
        <v>1314</v>
      </c>
      <c r="M2445" s="3" t="s">
        <v>164</v>
      </c>
      <c r="N2445" s="3" t="s">
        <v>892</v>
      </c>
      <c r="O2445">
        <v>3</v>
      </c>
      <c r="P2445" s="3" t="s">
        <v>3752</v>
      </c>
      <c r="Q2445" s="3" t="s">
        <v>3752</v>
      </c>
      <c r="R2445" s="3" t="s">
        <v>3752</v>
      </c>
      <c r="S2445" s="3" t="s">
        <v>1329</v>
      </c>
      <c r="T2445" s="3" t="s">
        <v>2695</v>
      </c>
      <c r="U2445" s="3" t="s">
        <v>166</v>
      </c>
      <c r="V2445" s="3" t="s">
        <v>167</v>
      </c>
      <c r="W2445" s="3" t="s">
        <v>208</v>
      </c>
      <c r="X2445" s="3" t="s">
        <v>209</v>
      </c>
      <c r="Y2445" s="3" t="s">
        <v>169</v>
      </c>
      <c r="Z2445" s="3" t="s">
        <v>292</v>
      </c>
      <c r="AA2445" s="3" t="s">
        <v>17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8</v>
      </c>
      <c r="CP2445">
        <v>0</v>
      </c>
      <c r="CQ2445">
        <v>0</v>
      </c>
      <c r="CR2445">
        <v>0</v>
      </c>
      <c r="CS2445">
        <v>8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137.5</v>
      </c>
      <c r="DV2445">
        <v>0</v>
      </c>
      <c r="DW2445">
        <v>0</v>
      </c>
      <c r="DX2445">
        <v>0</v>
      </c>
      <c r="DY2445" s="4">
        <v>47482</v>
      </c>
      <c r="DZ2445" s="3" t="s">
        <v>6991</v>
      </c>
      <c r="EA2445">
        <v>2</v>
      </c>
      <c r="EB2445">
        <v>0</v>
      </c>
      <c r="EC2445">
        <v>8</v>
      </c>
      <c r="ED2445">
        <v>0</v>
      </c>
      <c r="EE2445">
        <v>2</v>
      </c>
      <c r="EF2445">
        <v>8</v>
      </c>
      <c r="EG2445">
        <v>8</v>
      </c>
      <c r="EH2445">
        <v>0.2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92</v>
      </c>
      <c r="F2446" s="3" t="s">
        <v>1193</v>
      </c>
      <c r="G2446" s="3" t="s">
        <v>1311</v>
      </c>
      <c r="H2446" s="3" t="s">
        <v>1312</v>
      </c>
      <c r="I2446" s="3" t="s">
        <v>88</v>
      </c>
      <c r="J2446" s="3" t="s">
        <v>89</v>
      </c>
      <c r="K2446" s="3" t="s">
        <v>1313</v>
      </c>
      <c r="L2446" s="3" t="s">
        <v>1314</v>
      </c>
      <c r="M2446" s="3" t="s">
        <v>164</v>
      </c>
      <c r="N2446" s="3" t="s">
        <v>892</v>
      </c>
      <c r="O2446">
        <v>3</v>
      </c>
      <c r="P2446" s="3" t="s">
        <v>3752</v>
      </c>
      <c r="Q2446" s="3" t="s">
        <v>3752</v>
      </c>
      <c r="R2446" s="3" t="s">
        <v>3752</v>
      </c>
      <c r="S2446" s="3" t="s">
        <v>425</v>
      </c>
      <c r="T2446" s="3" t="s">
        <v>2356</v>
      </c>
      <c r="U2446" s="3" t="s">
        <v>166</v>
      </c>
      <c r="V2446" s="3" t="s">
        <v>167</v>
      </c>
      <c r="W2446" s="3" t="s">
        <v>168</v>
      </c>
      <c r="X2446" s="3" t="s">
        <v>168</v>
      </c>
      <c r="Y2446" s="3" t="s">
        <v>169</v>
      </c>
      <c r="Z2446" s="3" t="s">
        <v>292</v>
      </c>
      <c r="AA2446" s="3" t="s">
        <v>17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2</v>
      </c>
      <c r="AU2446">
        <v>0</v>
      </c>
      <c r="AV2446">
        <v>0</v>
      </c>
      <c r="AW2446">
        <v>2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2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3</v>
      </c>
      <c r="DU2446">
        <v>22.5</v>
      </c>
      <c r="DV2446">
        <v>0</v>
      </c>
      <c r="DW2446">
        <v>0</v>
      </c>
      <c r="DX2446">
        <v>0</v>
      </c>
      <c r="DY2446" s="4">
        <v>46748</v>
      </c>
      <c r="DZ2446" s="3" t="s">
        <v>6991</v>
      </c>
      <c r="EA2446">
        <v>3</v>
      </c>
      <c r="EB2446">
        <v>0</v>
      </c>
      <c r="EC2446">
        <v>4</v>
      </c>
      <c r="ED2446">
        <v>0</v>
      </c>
      <c r="EE2446">
        <v>3</v>
      </c>
      <c r="EF2446">
        <v>4</v>
      </c>
      <c r="EG2446">
        <v>2</v>
      </c>
      <c r="EH2446">
        <v>1.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92</v>
      </c>
      <c r="F2447" s="3" t="s">
        <v>1193</v>
      </c>
      <c r="G2447" s="3" t="s">
        <v>1311</v>
      </c>
      <c r="H2447" s="3" t="s">
        <v>1312</v>
      </c>
      <c r="I2447" s="3" t="s">
        <v>86</v>
      </c>
      <c r="J2447" s="3" t="s">
        <v>87</v>
      </c>
      <c r="K2447" s="3" t="s">
        <v>1313</v>
      </c>
      <c r="L2447" s="3" t="s">
        <v>1314</v>
      </c>
      <c r="M2447" s="3" t="s">
        <v>164</v>
      </c>
      <c r="N2447" s="3" t="s">
        <v>892</v>
      </c>
      <c r="O2447">
        <v>3</v>
      </c>
      <c r="P2447" s="3" t="s">
        <v>3752</v>
      </c>
      <c r="Q2447" s="3" t="s">
        <v>3752</v>
      </c>
      <c r="R2447" s="3" t="s">
        <v>3752</v>
      </c>
      <c r="S2447" s="3" t="s">
        <v>397</v>
      </c>
      <c r="T2447" s="3" t="s">
        <v>2784</v>
      </c>
      <c r="U2447" s="3" t="s">
        <v>246</v>
      </c>
      <c r="V2447" s="3" t="s">
        <v>173</v>
      </c>
      <c r="W2447" s="3" t="s">
        <v>4956</v>
      </c>
      <c r="X2447" s="3" t="s">
        <v>4957</v>
      </c>
      <c r="Y2447" s="3" t="s">
        <v>175</v>
      </c>
      <c r="Z2447" s="3" t="s">
        <v>4175</v>
      </c>
      <c r="AA2447" s="3" t="s">
        <v>17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51</v>
      </c>
      <c r="BS2447">
        <v>0</v>
      </c>
      <c r="BT2447">
        <v>0</v>
      </c>
      <c r="BU2447">
        <v>51</v>
      </c>
      <c r="BV2447">
        <v>0</v>
      </c>
      <c r="BW2447">
        <v>0</v>
      </c>
      <c r="BX2447">
        <v>0</v>
      </c>
      <c r="BY2447">
        <v>0</v>
      </c>
      <c r="BZ2447">
        <v>60</v>
      </c>
      <c r="CA2447">
        <v>0</v>
      </c>
      <c r="CB2447">
        <v>0</v>
      </c>
      <c r="CC2447">
        <v>60</v>
      </c>
      <c r="CD2447">
        <v>0</v>
      </c>
      <c r="CE2447">
        <v>0</v>
      </c>
      <c r="CF2447">
        <v>0</v>
      </c>
      <c r="CG2447">
        <v>0</v>
      </c>
      <c r="CH2447">
        <v>49</v>
      </c>
      <c r="CI2447">
        <v>0</v>
      </c>
      <c r="CJ2447">
        <v>0</v>
      </c>
      <c r="CK2447">
        <v>49</v>
      </c>
      <c r="CL2447">
        <v>0</v>
      </c>
      <c r="CM2447">
        <v>0</v>
      </c>
      <c r="CN2447">
        <v>0</v>
      </c>
      <c r="CO2447">
        <v>0</v>
      </c>
      <c r="CP2447">
        <v>29</v>
      </c>
      <c r="CQ2447">
        <v>0</v>
      </c>
      <c r="CR2447">
        <v>0</v>
      </c>
      <c r="CS2447">
        <v>29</v>
      </c>
      <c r="CT2447">
        <v>0</v>
      </c>
      <c r="CU2447">
        <v>0</v>
      </c>
      <c r="CV2447">
        <v>0</v>
      </c>
      <c r="CW2447">
        <v>0</v>
      </c>
      <c r="CX2447">
        <v>57</v>
      </c>
      <c r="CY2447">
        <v>0</v>
      </c>
      <c r="CZ2447">
        <v>0</v>
      </c>
      <c r="DA2447">
        <v>57</v>
      </c>
      <c r="DB2447">
        <v>0</v>
      </c>
      <c r="DC2447">
        <v>0</v>
      </c>
      <c r="DD2447">
        <v>0</v>
      </c>
      <c r="DE2447">
        <v>0</v>
      </c>
      <c r="DF2447">
        <v>28</v>
      </c>
      <c r="DG2447">
        <v>0</v>
      </c>
      <c r="DH2447">
        <v>0</v>
      </c>
      <c r="DI2447">
        <v>28</v>
      </c>
      <c r="DJ2447">
        <v>0</v>
      </c>
      <c r="DK2447">
        <v>0</v>
      </c>
      <c r="DL2447">
        <v>0</v>
      </c>
      <c r="DM2447">
        <v>0</v>
      </c>
      <c r="DN2447">
        <v>36</v>
      </c>
      <c r="DO2447">
        <v>0</v>
      </c>
      <c r="DP2447">
        <v>0</v>
      </c>
      <c r="DQ2447">
        <v>36</v>
      </c>
      <c r="DR2447">
        <v>0</v>
      </c>
      <c r="DS2447">
        <v>0</v>
      </c>
      <c r="DT2447">
        <v>29</v>
      </c>
      <c r="DU2447">
        <v>57.484237</v>
      </c>
      <c r="DV2447">
        <v>80</v>
      </c>
      <c r="DW2447">
        <v>0</v>
      </c>
      <c r="DX2447">
        <v>0</v>
      </c>
      <c r="DY2447" s="4">
        <v>46507</v>
      </c>
      <c r="DZ2447" s="3" t="s">
        <v>6991</v>
      </c>
      <c r="EA2447">
        <v>73</v>
      </c>
      <c r="EB2447">
        <v>0</v>
      </c>
      <c r="EC2447">
        <v>310</v>
      </c>
      <c r="ED2447">
        <v>0</v>
      </c>
      <c r="EE2447">
        <v>73</v>
      </c>
      <c r="EF2447">
        <v>310</v>
      </c>
      <c r="EG2447">
        <v>44.285713999999999</v>
      </c>
      <c r="EH2447">
        <v>1.6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09</v>
      </c>
      <c r="F2448" s="3" t="s">
        <v>1310</v>
      </c>
      <c r="G2448" s="3" t="s">
        <v>1311</v>
      </c>
      <c r="H2448" s="3" t="s">
        <v>1312</v>
      </c>
      <c r="I2448" s="3" t="s">
        <v>102</v>
      </c>
      <c r="J2448" s="3" t="s">
        <v>103</v>
      </c>
      <c r="K2448" s="3" t="s">
        <v>1313</v>
      </c>
      <c r="L2448" s="3" t="s">
        <v>1314</v>
      </c>
      <c r="M2448" s="3" t="s">
        <v>164</v>
      </c>
      <c r="N2448" s="3" t="s">
        <v>892</v>
      </c>
      <c r="O2448">
        <v>3</v>
      </c>
      <c r="P2448" s="3" t="s">
        <v>3752</v>
      </c>
      <c r="Q2448" s="3" t="s">
        <v>3752</v>
      </c>
      <c r="R2448" s="3" t="s">
        <v>3752</v>
      </c>
      <c r="S2448" s="3" t="s">
        <v>418</v>
      </c>
      <c r="T2448" s="3" t="s">
        <v>2342</v>
      </c>
      <c r="U2448" s="3" t="s">
        <v>246</v>
      </c>
      <c r="V2448" s="3" t="s">
        <v>173</v>
      </c>
      <c r="W2448" s="3" t="s">
        <v>173</v>
      </c>
      <c r="X2448" s="3" t="s">
        <v>4955</v>
      </c>
      <c r="Y2448" s="3" t="s">
        <v>169</v>
      </c>
      <c r="Z2448" s="3" t="s">
        <v>4175</v>
      </c>
      <c r="AA2448" s="3" t="s">
        <v>170</v>
      </c>
      <c r="AB2448">
        <v>0</v>
      </c>
      <c r="AC2448">
        <v>0</v>
      </c>
      <c r="AD2448">
        <v>80</v>
      </c>
      <c r="AE2448">
        <v>0</v>
      </c>
      <c r="AF2448">
        <v>0</v>
      </c>
      <c r="AG2448">
        <v>80</v>
      </c>
      <c r="AH2448">
        <v>0</v>
      </c>
      <c r="AI2448">
        <v>0</v>
      </c>
      <c r="AJ2448">
        <v>0</v>
      </c>
      <c r="AK2448">
        <v>0</v>
      </c>
      <c r="AL2448">
        <v>25</v>
      </c>
      <c r="AM2448">
        <v>0</v>
      </c>
      <c r="AN2448">
        <v>0</v>
      </c>
      <c r="AO2448">
        <v>25</v>
      </c>
      <c r="AP2448">
        <v>0</v>
      </c>
      <c r="AQ2448">
        <v>0</v>
      </c>
      <c r="AR2448">
        <v>0</v>
      </c>
      <c r="AS2448">
        <v>0</v>
      </c>
      <c r="AT2448">
        <v>5</v>
      </c>
      <c r="AU2448">
        <v>0</v>
      </c>
      <c r="AV2448">
        <v>0</v>
      </c>
      <c r="AW2448">
        <v>5</v>
      </c>
      <c r="AX2448">
        <v>0</v>
      </c>
      <c r="AY2448">
        <v>0</v>
      </c>
      <c r="AZ2448">
        <v>0</v>
      </c>
      <c r="BA2448">
        <v>0</v>
      </c>
      <c r="BB2448">
        <v>17</v>
      </c>
      <c r="BC2448">
        <v>0</v>
      </c>
      <c r="BD2448">
        <v>0</v>
      </c>
      <c r="BE2448">
        <v>17</v>
      </c>
      <c r="BF2448">
        <v>0</v>
      </c>
      <c r="BG2448">
        <v>0</v>
      </c>
      <c r="BH2448">
        <v>0</v>
      </c>
      <c r="BI2448">
        <v>0</v>
      </c>
      <c r="BJ2448">
        <v>19</v>
      </c>
      <c r="BK2448">
        <v>0</v>
      </c>
      <c r="BL2448">
        <v>0</v>
      </c>
      <c r="BM2448">
        <v>19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6</v>
      </c>
      <c r="CQ2448">
        <v>0</v>
      </c>
      <c r="CR2448">
        <v>0</v>
      </c>
      <c r="CS2448">
        <v>16</v>
      </c>
      <c r="CT2448">
        <v>0</v>
      </c>
      <c r="CU2448">
        <v>0</v>
      </c>
      <c r="CV2448">
        <v>0</v>
      </c>
      <c r="CW2448">
        <v>0</v>
      </c>
      <c r="CX2448">
        <v>5</v>
      </c>
      <c r="CY2448">
        <v>0</v>
      </c>
      <c r="CZ2448">
        <v>0</v>
      </c>
      <c r="DA2448">
        <v>5</v>
      </c>
      <c r="DB2448">
        <v>0</v>
      </c>
      <c r="DC2448">
        <v>0</v>
      </c>
      <c r="DD2448">
        <v>0</v>
      </c>
      <c r="DE2448">
        <v>0</v>
      </c>
      <c r="DF2448">
        <v>3</v>
      </c>
      <c r="DG2448">
        <v>0</v>
      </c>
      <c r="DH2448">
        <v>0</v>
      </c>
      <c r="DI2448">
        <v>3</v>
      </c>
      <c r="DJ2448">
        <v>0</v>
      </c>
      <c r="DK2448">
        <v>0</v>
      </c>
      <c r="DL2448">
        <v>0</v>
      </c>
      <c r="DM2448">
        <v>0</v>
      </c>
      <c r="DN2448">
        <v>10</v>
      </c>
      <c r="DO2448">
        <v>0</v>
      </c>
      <c r="DP2448">
        <v>0</v>
      </c>
      <c r="DQ2448">
        <v>10</v>
      </c>
      <c r="DR2448">
        <v>0</v>
      </c>
      <c r="DS2448">
        <v>0</v>
      </c>
      <c r="DT2448">
        <v>40</v>
      </c>
      <c r="DU2448">
        <v>1.2500000000000001E-2</v>
      </c>
      <c r="DV2448">
        <v>0</v>
      </c>
      <c r="DW2448">
        <v>0</v>
      </c>
      <c r="DX2448">
        <v>0</v>
      </c>
      <c r="DY2448" s="4">
        <v>46326</v>
      </c>
      <c r="DZ2448" s="3" t="s">
        <v>6991</v>
      </c>
      <c r="EA2448">
        <v>30</v>
      </c>
      <c r="EB2448">
        <v>0</v>
      </c>
      <c r="EC2448">
        <v>180</v>
      </c>
      <c r="ED2448">
        <v>0</v>
      </c>
      <c r="EE2448">
        <v>30</v>
      </c>
      <c r="EF2448">
        <v>180</v>
      </c>
      <c r="EG2448">
        <v>20</v>
      </c>
      <c r="EH2448">
        <v>1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67</v>
      </c>
      <c r="F2449" s="3" t="s">
        <v>1368</v>
      </c>
      <c r="G2449" s="3" t="s">
        <v>1311</v>
      </c>
      <c r="H2449" s="3" t="s">
        <v>1312</v>
      </c>
      <c r="I2449" s="3" t="s">
        <v>116</v>
      </c>
      <c r="J2449" s="3" t="s">
        <v>117</v>
      </c>
      <c r="K2449" s="3" t="s">
        <v>1313</v>
      </c>
      <c r="L2449" s="3" t="s">
        <v>1314</v>
      </c>
      <c r="M2449" s="3" t="s">
        <v>164</v>
      </c>
      <c r="N2449" s="3" t="s">
        <v>892</v>
      </c>
      <c r="O2449">
        <v>3</v>
      </c>
      <c r="P2449" s="3" t="s">
        <v>3752</v>
      </c>
      <c r="Q2449" s="3" t="s">
        <v>3752</v>
      </c>
      <c r="R2449" s="3" t="s">
        <v>3752</v>
      </c>
      <c r="S2449" s="3" t="s">
        <v>767</v>
      </c>
      <c r="T2449" s="3" t="s">
        <v>2173</v>
      </c>
      <c r="U2449" s="3" t="s">
        <v>282</v>
      </c>
      <c r="V2449" s="3" t="s">
        <v>173</v>
      </c>
      <c r="W2449" s="3" t="s">
        <v>173</v>
      </c>
      <c r="X2449" s="3" t="s">
        <v>4955</v>
      </c>
      <c r="Y2449" s="3" t="s">
        <v>175</v>
      </c>
      <c r="Z2449" s="3" t="s">
        <v>4175</v>
      </c>
      <c r="AA2449" s="3" t="s">
        <v>170</v>
      </c>
      <c r="AB2449">
        <v>0</v>
      </c>
      <c r="AC2449">
        <v>0</v>
      </c>
      <c r="AD2449">
        <v>62</v>
      </c>
      <c r="AE2449">
        <v>0</v>
      </c>
      <c r="AF2449">
        <v>0</v>
      </c>
      <c r="AG2449">
        <v>62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50</v>
      </c>
      <c r="AU2449">
        <v>0</v>
      </c>
      <c r="AV2449">
        <v>0</v>
      </c>
      <c r="AW2449">
        <v>5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77</v>
      </c>
      <c r="DU2449">
        <v>0.62083299999999997</v>
      </c>
      <c r="DV2449">
        <v>0</v>
      </c>
      <c r="DW2449">
        <v>0</v>
      </c>
      <c r="DX2449">
        <v>0</v>
      </c>
      <c r="DY2449" s="4">
        <v>45991</v>
      </c>
      <c r="DZ2449" s="3" t="s">
        <v>6991</v>
      </c>
      <c r="EA2449">
        <v>77</v>
      </c>
      <c r="EB2449">
        <v>0</v>
      </c>
      <c r="EC2449">
        <v>112</v>
      </c>
      <c r="ED2449">
        <v>0</v>
      </c>
      <c r="EE2449">
        <v>77</v>
      </c>
      <c r="EF2449">
        <v>112</v>
      </c>
      <c r="EG2449">
        <v>56</v>
      </c>
      <c r="EH2449">
        <v>1.3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09</v>
      </c>
      <c r="F2450" s="3" t="s">
        <v>1310</v>
      </c>
      <c r="G2450" s="3" t="s">
        <v>1311</v>
      </c>
      <c r="H2450" s="3" t="s">
        <v>1312</v>
      </c>
      <c r="I2450" s="3" t="s">
        <v>108</v>
      </c>
      <c r="J2450" s="3" t="s">
        <v>109</v>
      </c>
      <c r="K2450" s="3" t="s">
        <v>1313</v>
      </c>
      <c r="L2450" s="3" t="s">
        <v>1314</v>
      </c>
      <c r="M2450" s="3" t="s">
        <v>164</v>
      </c>
      <c r="N2450" s="3" t="s">
        <v>892</v>
      </c>
      <c r="O2450">
        <v>3</v>
      </c>
      <c r="P2450" s="3" t="s">
        <v>3752</v>
      </c>
      <c r="Q2450" s="3" t="s">
        <v>3752</v>
      </c>
      <c r="R2450" s="3" t="s">
        <v>3752</v>
      </c>
      <c r="S2450" s="3" t="s">
        <v>245</v>
      </c>
      <c r="T2450" s="3" t="s">
        <v>2555</v>
      </c>
      <c r="U2450" s="3" t="s">
        <v>246</v>
      </c>
      <c r="V2450" s="3" t="s">
        <v>173</v>
      </c>
      <c r="W2450" s="3" t="s">
        <v>173</v>
      </c>
      <c r="X2450" s="3" t="s">
        <v>4955</v>
      </c>
      <c r="Y2450" s="3" t="s">
        <v>169</v>
      </c>
      <c r="Z2450" s="3" t="s">
        <v>4175</v>
      </c>
      <c r="AA2450" s="3" t="s">
        <v>17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3</v>
      </c>
      <c r="AM2450">
        <v>0</v>
      </c>
      <c r="AN2450">
        <v>0</v>
      </c>
      <c r="AO2450">
        <v>3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3</v>
      </c>
      <c r="CY2450">
        <v>0</v>
      </c>
      <c r="CZ2450">
        <v>0</v>
      </c>
      <c r="DA2450">
        <v>3</v>
      </c>
      <c r="DB2450">
        <v>0</v>
      </c>
      <c r="DC2450">
        <v>0</v>
      </c>
      <c r="DD2450">
        <v>0</v>
      </c>
      <c r="DE2450">
        <v>0</v>
      </c>
      <c r="DF2450">
        <v>2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6.2560000000000003E-3</v>
      </c>
      <c r="DV2450">
        <v>2</v>
      </c>
      <c r="DW2450">
        <v>0</v>
      </c>
      <c r="DX2450">
        <v>0</v>
      </c>
      <c r="DY2450" s="4">
        <v>46203</v>
      </c>
      <c r="DZ2450" s="3" t="s">
        <v>6991</v>
      </c>
      <c r="EA2450">
        <v>3</v>
      </c>
      <c r="EB2450">
        <v>0</v>
      </c>
      <c r="EC2450">
        <v>8</v>
      </c>
      <c r="ED2450">
        <v>0</v>
      </c>
      <c r="EE2450">
        <v>3</v>
      </c>
      <c r="EF2450">
        <v>8</v>
      </c>
      <c r="EG2450">
        <v>2.6666669999999999</v>
      </c>
      <c r="EH2450">
        <v>1.120000000000000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09</v>
      </c>
      <c r="F2451" s="3" t="s">
        <v>1310</v>
      </c>
      <c r="G2451" s="3" t="s">
        <v>1311</v>
      </c>
      <c r="H2451" s="3" t="s">
        <v>1312</v>
      </c>
      <c r="I2451" s="3" t="s">
        <v>108</v>
      </c>
      <c r="J2451" s="3" t="s">
        <v>109</v>
      </c>
      <c r="K2451" s="3" t="s">
        <v>1313</v>
      </c>
      <c r="L2451" s="3" t="s">
        <v>1314</v>
      </c>
      <c r="M2451" s="3" t="s">
        <v>164</v>
      </c>
      <c r="N2451" s="3" t="s">
        <v>892</v>
      </c>
      <c r="O2451">
        <v>3</v>
      </c>
      <c r="P2451" s="3" t="s">
        <v>3752</v>
      </c>
      <c r="Q2451" s="3" t="s">
        <v>3752</v>
      </c>
      <c r="R2451" s="3" t="s">
        <v>3752</v>
      </c>
      <c r="S2451" s="3" t="s">
        <v>1211</v>
      </c>
      <c r="T2451" s="3" t="s">
        <v>3009</v>
      </c>
      <c r="U2451" s="3" t="s">
        <v>166</v>
      </c>
      <c r="V2451" s="3" t="s">
        <v>167</v>
      </c>
      <c r="W2451" s="3" t="s">
        <v>254</v>
      </c>
      <c r="X2451" s="3" t="s">
        <v>255</v>
      </c>
      <c r="Y2451" s="3" t="s">
        <v>169</v>
      </c>
      <c r="Z2451" s="3" t="s">
        <v>292</v>
      </c>
      <c r="AA2451" s="3" t="s">
        <v>17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2</v>
      </c>
      <c r="DF2451">
        <v>0</v>
      </c>
      <c r="DG2451">
        <v>0</v>
      </c>
      <c r="DH2451">
        <v>0</v>
      </c>
      <c r="DI2451">
        <v>2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3</v>
      </c>
      <c r="DU2451">
        <v>21.037500000000001</v>
      </c>
      <c r="DV2451">
        <v>0</v>
      </c>
      <c r="DW2451">
        <v>0</v>
      </c>
      <c r="DX2451">
        <v>0</v>
      </c>
      <c r="DY2451" s="4">
        <v>46194</v>
      </c>
      <c r="DZ2451" s="3" t="s">
        <v>6991</v>
      </c>
      <c r="EA2451">
        <v>3</v>
      </c>
      <c r="EB2451">
        <v>0</v>
      </c>
      <c r="EC2451">
        <v>2</v>
      </c>
      <c r="ED2451">
        <v>0</v>
      </c>
      <c r="EE2451">
        <v>3</v>
      </c>
      <c r="EF2451">
        <v>2</v>
      </c>
      <c r="EG2451">
        <v>2</v>
      </c>
      <c r="EH2451">
        <v>1.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92</v>
      </c>
      <c r="F2452" s="3" t="s">
        <v>1193</v>
      </c>
      <c r="G2452" s="3" t="s">
        <v>1194</v>
      </c>
      <c r="H2452" s="3" t="s">
        <v>1195</v>
      </c>
      <c r="I2452" s="3" t="s">
        <v>43</v>
      </c>
      <c r="J2452" s="3" t="s">
        <v>44</v>
      </c>
      <c r="K2452" s="3" t="s">
        <v>889</v>
      </c>
      <c r="L2452" s="3" t="s">
        <v>1196</v>
      </c>
      <c r="M2452" s="3" t="s">
        <v>164</v>
      </c>
      <c r="N2452" s="3" t="s">
        <v>891</v>
      </c>
      <c r="O2452">
        <v>5</v>
      </c>
      <c r="P2452" s="3" t="s">
        <v>3752</v>
      </c>
      <c r="Q2452" s="3" t="s">
        <v>3752</v>
      </c>
      <c r="R2452" s="3" t="s">
        <v>3752</v>
      </c>
      <c r="S2452" s="3" t="s">
        <v>824</v>
      </c>
      <c r="T2452" s="3" t="s">
        <v>2237</v>
      </c>
      <c r="U2452" s="3" t="s">
        <v>282</v>
      </c>
      <c r="V2452" s="3" t="s">
        <v>173</v>
      </c>
      <c r="W2452" s="3" t="s">
        <v>173</v>
      </c>
      <c r="X2452" s="3" t="s">
        <v>4955</v>
      </c>
      <c r="Y2452" s="3" t="s">
        <v>175</v>
      </c>
      <c r="Z2452" s="3" t="s">
        <v>4175</v>
      </c>
      <c r="AA2452" s="3" t="s">
        <v>17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4</v>
      </c>
      <c r="BC2452">
        <v>0</v>
      </c>
      <c r="BD2452">
        <v>0</v>
      </c>
      <c r="BE2452">
        <v>14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4</v>
      </c>
      <c r="DA2452">
        <v>14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.61</v>
      </c>
      <c r="DV2452">
        <v>20</v>
      </c>
      <c r="DW2452">
        <v>0</v>
      </c>
      <c r="DX2452">
        <v>0</v>
      </c>
      <c r="DY2452" s="4">
        <v>46203</v>
      </c>
      <c r="DZ2452" s="3" t="s">
        <v>6991</v>
      </c>
      <c r="EA2452">
        <v>20</v>
      </c>
      <c r="EB2452">
        <v>0</v>
      </c>
      <c r="EC2452">
        <v>28</v>
      </c>
      <c r="ED2452">
        <v>0</v>
      </c>
      <c r="EE2452">
        <v>20</v>
      </c>
      <c r="EF2452">
        <v>28</v>
      </c>
      <c r="EG2452">
        <v>14</v>
      </c>
      <c r="EH2452">
        <v>1.43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92</v>
      </c>
      <c r="F2453" s="3" t="s">
        <v>1193</v>
      </c>
      <c r="G2453" s="3" t="s">
        <v>1311</v>
      </c>
      <c r="H2453" s="3" t="s">
        <v>1312</v>
      </c>
      <c r="I2453" s="3" t="s">
        <v>92</v>
      </c>
      <c r="J2453" s="3" t="s">
        <v>93</v>
      </c>
      <c r="K2453" s="3" t="s">
        <v>1313</v>
      </c>
      <c r="L2453" s="3" t="s">
        <v>1314</v>
      </c>
      <c r="M2453" s="3" t="s">
        <v>164</v>
      </c>
      <c r="N2453" s="3" t="s">
        <v>892</v>
      </c>
      <c r="O2453">
        <v>3</v>
      </c>
      <c r="P2453" s="3" t="s">
        <v>3752</v>
      </c>
      <c r="Q2453" s="3" t="s">
        <v>3752</v>
      </c>
      <c r="R2453" s="3" t="s">
        <v>3752</v>
      </c>
      <c r="S2453" s="3" t="s">
        <v>397</v>
      </c>
      <c r="T2453" s="3" t="s">
        <v>2784</v>
      </c>
      <c r="U2453" s="3" t="s">
        <v>246</v>
      </c>
      <c r="V2453" s="3" t="s">
        <v>173</v>
      </c>
      <c r="W2453" s="3" t="s">
        <v>4956</v>
      </c>
      <c r="X2453" s="3" t="s">
        <v>4957</v>
      </c>
      <c r="Y2453" s="3" t="s">
        <v>175</v>
      </c>
      <c r="Z2453" s="3" t="s">
        <v>4175</v>
      </c>
      <c r="AA2453" s="3" t="s">
        <v>17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7</v>
      </c>
      <c r="CY2453">
        <v>0</v>
      </c>
      <c r="CZ2453">
        <v>0</v>
      </c>
      <c r="DA2453">
        <v>17</v>
      </c>
      <c r="DB2453">
        <v>0</v>
      </c>
      <c r="DC2453">
        <v>0</v>
      </c>
      <c r="DD2453">
        <v>0</v>
      </c>
      <c r="DE2453">
        <v>0</v>
      </c>
      <c r="DF2453">
        <v>38</v>
      </c>
      <c r="DG2453">
        <v>0</v>
      </c>
      <c r="DH2453">
        <v>0</v>
      </c>
      <c r="DI2453">
        <v>38</v>
      </c>
      <c r="DJ2453">
        <v>0</v>
      </c>
      <c r="DK2453">
        <v>0</v>
      </c>
      <c r="DL2453">
        <v>0</v>
      </c>
      <c r="DM2453">
        <v>0</v>
      </c>
      <c r="DN2453">
        <v>33</v>
      </c>
      <c r="DO2453">
        <v>0</v>
      </c>
      <c r="DP2453">
        <v>0</v>
      </c>
      <c r="DQ2453">
        <v>33</v>
      </c>
      <c r="DR2453">
        <v>0</v>
      </c>
      <c r="DS2453">
        <v>0</v>
      </c>
      <c r="DT2453">
        <v>25</v>
      </c>
      <c r="DU2453">
        <v>57.484237</v>
      </c>
      <c r="DV2453">
        <v>30</v>
      </c>
      <c r="DW2453">
        <v>0</v>
      </c>
      <c r="DX2453">
        <v>0</v>
      </c>
      <c r="DY2453" s="4">
        <v>46507</v>
      </c>
      <c r="DZ2453" s="3" t="s">
        <v>6991</v>
      </c>
      <c r="EA2453">
        <v>22</v>
      </c>
      <c r="EB2453">
        <v>0</v>
      </c>
      <c r="EC2453">
        <v>88</v>
      </c>
      <c r="ED2453">
        <v>0</v>
      </c>
      <c r="EE2453">
        <v>22</v>
      </c>
      <c r="EF2453">
        <v>88</v>
      </c>
      <c r="EG2453">
        <v>29.333333</v>
      </c>
      <c r="EH2453">
        <v>0.7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92</v>
      </c>
      <c r="F2454" s="3" t="s">
        <v>1193</v>
      </c>
      <c r="G2454" s="3" t="s">
        <v>1311</v>
      </c>
      <c r="H2454" s="3" t="s">
        <v>1312</v>
      </c>
      <c r="I2454" s="3" t="s">
        <v>90</v>
      </c>
      <c r="J2454" s="3" t="s">
        <v>91</v>
      </c>
      <c r="K2454" s="3" t="s">
        <v>1313</v>
      </c>
      <c r="L2454" s="3" t="s">
        <v>1314</v>
      </c>
      <c r="M2454" s="3" t="s">
        <v>164</v>
      </c>
      <c r="N2454" s="3" t="s">
        <v>892</v>
      </c>
      <c r="O2454">
        <v>3</v>
      </c>
      <c r="P2454" s="3" t="s">
        <v>3752</v>
      </c>
      <c r="Q2454" s="3" t="s">
        <v>3752</v>
      </c>
      <c r="R2454" s="3" t="s">
        <v>3752</v>
      </c>
      <c r="S2454" s="3" t="s">
        <v>6358</v>
      </c>
      <c r="T2454" s="3" t="s">
        <v>6359</v>
      </c>
      <c r="U2454" s="3" t="s">
        <v>166</v>
      </c>
      <c r="V2454" s="3" t="s">
        <v>167</v>
      </c>
      <c r="W2454" s="3" t="s">
        <v>208</v>
      </c>
      <c r="X2454" s="3" t="s">
        <v>209</v>
      </c>
      <c r="Y2454" s="3" t="s">
        <v>169</v>
      </c>
      <c r="Z2454" s="3" t="s">
        <v>292</v>
      </c>
      <c r="AA2454" s="3" t="s">
        <v>17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2</v>
      </c>
      <c r="DF2454">
        <v>0</v>
      </c>
      <c r="DG2454">
        <v>0</v>
      </c>
      <c r="DH2454">
        <v>0</v>
      </c>
      <c r="DI2454">
        <v>2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262.5</v>
      </c>
      <c r="DV2454">
        <v>0</v>
      </c>
      <c r="DW2454">
        <v>0</v>
      </c>
      <c r="DX2454">
        <v>0</v>
      </c>
      <c r="DY2454" s="4">
        <v>47482</v>
      </c>
      <c r="DZ2454" s="3" t="s">
        <v>6991</v>
      </c>
      <c r="EA2454">
        <v>1</v>
      </c>
      <c r="EB2454">
        <v>0</v>
      </c>
      <c r="EC2454">
        <v>2</v>
      </c>
      <c r="ED2454">
        <v>0</v>
      </c>
      <c r="EE2454">
        <v>1</v>
      </c>
      <c r="EF2454">
        <v>2</v>
      </c>
      <c r="EG2454">
        <v>2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885</v>
      </c>
      <c r="F2455" s="3" t="s">
        <v>886</v>
      </c>
      <c r="G2455" s="3" t="s">
        <v>887</v>
      </c>
      <c r="H2455" s="3" t="s">
        <v>888</v>
      </c>
      <c r="I2455" s="3" t="s">
        <v>41</v>
      </c>
      <c r="J2455" s="3" t="s">
        <v>42</v>
      </c>
      <c r="K2455" s="3" t="s">
        <v>889</v>
      </c>
      <c r="L2455" s="3" t="s">
        <v>890</v>
      </c>
      <c r="M2455" s="3" t="s">
        <v>164</v>
      </c>
      <c r="N2455" s="3" t="s">
        <v>891</v>
      </c>
      <c r="O2455">
        <v>5</v>
      </c>
      <c r="P2455" s="3" t="s">
        <v>3752</v>
      </c>
      <c r="Q2455" s="3" t="s">
        <v>3752</v>
      </c>
      <c r="R2455" s="3" t="s">
        <v>3752</v>
      </c>
      <c r="S2455" s="3" t="s">
        <v>1129</v>
      </c>
      <c r="T2455" s="3" t="s">
        <v>2981</v>
      </c>
      <c r="U2455" s="3" t="s">
        <v>172</v>
      </c>
      <c r="V2455" s="3" t="s">
        <v>173</v>
      </c>
      <c r="W2455" s="3" t="s">
        <v>173</v>
      </c>
      <c r="X2455" s="3" t="s">
        <v>4955</v>
      </c>
      <c r="Y2455" s="3" t="s">
        <v>175</v>
      </c>
      <c r="Z2455" s="3" t="s">
        <v>292</v>
      </c>
      <c r="AA2455" s="3" t="s">
        <v>170</v>
      </c>
      <c r="AB2455">
        <v>4</v>
      </c>
      <c r="AC2455">
        <v>73</v>
      </c>
      <c r="AD2455">
        <v>0</v>
      </c>
      <c r="AE2455">
        <v>0</v>
      </c>
      <c r="AF2455">
        <v>0</v>
      </c>
      <c r="AG2455">
        <v>77</v>
      </c>
      <c r="AH2455">
        <v>0</v>
      </c>
      <c r="AI2455">
        <v>0</v>
      </c>
      <c r="AJ2455">
        <v>2</v>
      </c>
      <c r="AK2455">
        <v>85</v>
      </c>
      <c r="AL2455">
        <v>0</v>
      </c>
      <c r="AM2455">
        <v>0</v>
      </c>
      <c r="AN2455">
        <v>11</v>
      </c>
      <c r="AO2455">
        <v>88</v>
      </c>
      <c r="AP2455">
        <v>0</v>
      </c>
      <c r="AQ2455">
        <v>0</v>
      </c>
      <c r="AR2455">
        <v>1</v>
      </c>
      <c r="AS2455">
        <v>61</v>
      </c>
      <c r="AT2455">
        <v>0</v>
      </c>
      <c r="AU2455">
        <v>0</v>
      </c>
      <c r="AV2455">
        <v>1</v>
      </c>
      <c r="AW2455">
        <v>63</v>
      </c>
      <c r="AX2455">
        <v>0</v>
      </c>
      <c r="AY2455">
        <v>0</v>
      </c>
      <c r="AZ2455">
        <v>1</v>
      </c>
      <c r="BA2455">
        <v>67</v>
      </c>
      <c r="BB2455">
        <v>0</v>
      </c>
      <c r="BC2455">
        <v>0</v>
      </c>
      <c r="BD2455">
        <v>1</v>
      </c>
      <c r="BE2455">
        <v>69</v>
      </c>
      <c r="BF2455">
        <v>0</v>
      </c>
      <c r="BG2455">
        <v>0</v>
      </c>
      <c r="BH2455">
        <v>1</v>
      </c>
      <c r="BI2455">
        <v>72</v>
      </c>
      <c r="BJ2455">
        <v>0</v>
      </c>
      <c r="BK2455">
        <v>0</v>
      </c>
      <c r="BL2455">
        <v>1</v>
      </c>
      <c r="BM2455">
        <v>74</v>
      </c>
      <c r="BN2455">
        <v>0</v>
      </c>
      <c r="BO2455">
        <v>0</v>
      </c>
      <c r="BP2455">
        <v>5</v>
      </c>
      <c r="BQ2455">
        <v>80</v>
      </c>
      <c r="BR2455">
        <v>0</v>
      </c>
      <c r="BS2455">
        <v>0</v>
      </c>
      <c r="BT2455">
        <v>0</v>
      </c>
      <c r="BU2455">
        <v>85</v>
      </c>
      <c r="BV2455">
        <v>0</v>
      </c>
      <c r="BW2455">
        <v>0</v>
      </c>
      <c r="BX2455">
        <v>2</v>
      </c>
      <c r="BY2455">
        <v>72</v>
      </c>
      <c r="BZ2455">
        <v>0</v>
      </c>
      <c r="CA2455">
        <v>0</v>
      </c>
      <c r="CB2455">
        <v>0</v>
      </c>
      <c r="CC2455">
        <v>74</v>
      </c>
      <c r="CD2455">
        <v>0</v>
      </c>
      <c r="CE2455">
        <v>0</v>
      </c>
      <c r="CF2455">
        <v>2</v>
      </c>
      <c r="CG2455">
        <v>71</v>
      </c>
      <c r="CH2455">
        <v>0</v>
      </c>
      <c r="CI2455">
        <v>0</v>
      </c>
      <c r="CJ2455">
        <v>1</v>
      </c>
      <c r="CK2455">
        <v>74</v>
      </c>
      <c r="CL2455">
        <v>0</v>
      </c>
      <c r="CM2455">
        <v>0</v>
      </c>
      <c r="CN2455">
        <v>2</v>
      </c>
      <c r="CO2455">
        <v>85</v>
      </c>
      <c r="CP2455">
        <v>0</v>
      </c>
      <c r="CQ2455">
        <v>0</v>
      </c>
      <c r="CR2455">
        <v>0</v>
      </c>
      <c r="CS2455">
        <v>87</v>
      </c>
      <c r="CT2455">
        <v>0</v>
      </c>
      <c r="CU2455">
        <v>0</v>
      </c>
      <c r="CV2455">
        <v>2</v>
      </c>
      <c r="CW2455">
        <v>54</v>
      </c>
      <c r="CX2455">
        <v>0</v>
      </c>
      <c r="CY2455">
        <v>0</v>
      </c>
      <c r="CZ2455">
        <v>1</v>
      </c>
      <c r="DA2455">
        <v>57</v>
      </c>
      <c r="DB2455">
        <v>0</v>
      </c>
      <c r="DC2455">
        <v>0</v>
      </c>
      <c r="DD2455">
        <v>2</v>
      </c>
      <c r="DE2455">
        <v>47</v>
      </c>
      <c r="DF2455">
        <v>0</v>
      </c>
      <c r="DG2455">
        <v>0</v>
      </c>
      <c r="DH2455">
        <v>1</v>
      </c>
      <c r="DI2455">
        <v>50</v>
      </c>
      <c r="DJ2455">
        <v>0</v>
      </c>
      <c r="DK2455">
        <v>0</v>
      </c>
      <c r="DL2455">
        <v>2</v>
      </c>
      <c r="DM2455">
        <v>63</v>
      </c>
      <c r="DN2455">
        <v>0</v>
      </c>
      <c r="DO2455">
        <v>0</v>
      </c>
      <c r="DP2455">
        <v>0</v>
      </c>
      <c r="DQ2455">
        <v>65</v>
      </c>
      <c r="DR2455">
        <v>0</v>
      </c>
      <c r="DS2455">
        <v>0</v>
      </c>
      <c r="DT2455">
        <v>38</v>
      </c>
      <c r="DU2455">
        <v>199.98</v>
      </c>
      <c r="DV2455">
        <v>70</v>
      </c>
      <c r="DW2455">
        <v>0</v>
      </c>
      <c r="DX2455">
        <v>0</v>
      </c>
      <c r="DY2455" s="4">
        <v>46417</v>
      </c>
      <c r="DZ2455" s="3" t="s">
        <v>6991</v>
      </c>
      <c r="EA2455">
        <v>43</v>
      </c>
      <c r="EB2455">
        <v>0</v>
      </c>
      <c r="EC2455">
        <v>863</v>
      </c>
      <c r="ED2455">
        <v>0</v>
      </c>
      <c r="EE2455">
        <v>43</v>
      </c>
      <c r="EF2455">
        <v>863</v>
      </c>
      <c r="EG2455">
        <v>71.916667000000004</v>
      </c>
      <c r="EH2455">
        <v>0.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92</v>
      </c>
      <c r="F2456" s="3" t="s">
        <v>1193</v>
      </c>
      <c r="G2456" s="3" t="s">
        <v>1311</v>
      </c>
      <c r="H2456" s="3" t="s">
        <v>1312</v>
      </c>
      <c r="I2456" s="3" t="s">
        <v>88</v>
      </c>
      <c r="J2456" s="3" t="s">
        <v>89</v>
      </c>
      <c r="K2456" s="3" t="s">
        <v>1313</v>
      </c>
      <c r="L2456" s="3" t="s">
        <v>1314</v>
      </c>
      <c r="M2456" s="3" t="s">
        <v>164</v>
      </c>
      <c r="N2456" s="3" t="s">
        <v>892</v>
      </c>
      <c r="O2456">
        <v>3</v>
      </c>
      <c r="P2456" s="3" t="s">
        <v>3752</v>
      </c>
      <c r="Q2456" s="3" t="s">
        <v>3752</v>
      </c>
      <c r="R2456" s="3" t="s">
        <v>3752</v>
      </c>
      <c r="S2456" s="3" t="s">
        <v>817</v>
      </c>
      <c r="T2456" s="3" t="s">
        <v>2229</v>
      </c>
      <c r="U2456" s="3" t="s">
        <v>282</v>
      </c>
      <c r="V2456" s="3" t="s">
        <v>173</v>
      </c>
      <c r="W2456" s="3" t="s">
        <v>173</v>
      </c>
      <c r="X2456" s="3" t="s">
        <v>4955</v>
      </c>
      <c r="Y2456" s="3" t="s">
        <v>175</v>
      </c>
      <c r="Z2456" s="3" t="s">
        <v>4175</v>
      </c>
      <c r="AA2456" s="3" t="s">
        <v>17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50</v>
      </c>
      <c r="AM2456">
        <v>0</v>
      </c>
      <c r="AN2456">
        <v>0</v>
      </c>
      <c r="AO2456">
        <v>15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90</v>
      </c>
      <c r="BS2456">
        <v>0</v>
      </c>
      <c r="BT2456">
        <v>0</v>
      </c>
      <c r="BU2456">
        <v>9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240</v>
      </c>
      <c r="DO2456">
        <v>0</v>
      </c>
      <c r="DP2456">
        <v>0</v>
      </c>
      <c r="DQ2456">
        <v>240</v>
      </c>
      <c r="DR2456">
        <v>0</v>
      </c>
      <c r="DS2456">
        <v>0</v>
      </c>
      <c r="DT2456">
        <v>494</v>
      </c>
      <c r="DU2456">
        <v>0.17543700000000001</v>
      </c>
      <c r="DV2456">
        <v>0</v>
      </c>
      <c r="DW2456">
        <v>0</v>
      </c>
      <c r="DX2456">
        <v>0</v>
      </c>
      <c r="DY2456" s="4">
        <v>46265</v>
      </c>
      <c r="DZ2456" s="3" t="s">
        <v>6991</v>
      </c>
      <c r="EA2456">
        <v>254</v>
      </c>
      <c r="EB2456">
        <v>0</v>
      </c>
      <c r="EC2456">
        <v>480</v>
      </c>
      <c r="ED2456">
        <v>0</v>
      </c>
      <c r="EE2456">
        <v>254</v>
      </c>
      <c r="EF2456">
        <v>480</v>
      </c>
      <c r="EG2456">
        <v>160</v>
      </c>
      <c r="EH2456">
        <v>1.589999999999999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67</v>
      </c>
      <c r="F2457" s="3" t="s">
        <v>1368</v>
      </c>
      <c r="G2457" s="3" t="s">
        <v>1311</v>
      </c>
      <c r="H2457" s="3" t="s">
        <v>1312</v>
      </c>
      <c r="I2457" s="3" t="s">
        <v>116</v>
      </c>
      <c r="J2457" s="3" t="s">
        <v>117</v>
      </c>
      <c r="K2457" s="3" t="s">
        <v>1313</v>
      </c>
      <c r="L2457" s="3" t="s">
        <v>1314</v>
      </c>
      <c r="M2457" s="3" t="s">
        <v>164</v>
      </c>
      <c r="N2457" s="3" t="s">
        <v>892</v>
      </c>
      <c r="O2457">
        <v>3</v>
      </c>
      <c r="P2457" s="3" t="s">
        <v>3752</v>
      </c>
      <c r="Q2457" s="3" t="s">
        <v>3752</v>
      </c>
      <c r="R2457" s="3" t="s">
        <v>3752</v>
      </c>
      <c r="S2457" s="3" t="s">
        <v>1431</v>
      </c>
      <c r="T2457" s="3" t="s">
        <v>3209</v>
      </c>
      <c r="U2457" s="3" t="s">
        <v>182</v>
      </c>
      <c r="V2457" s="3" t="s">
        <v>167</v>
      </c>
      <c r="W2457" s="3" t="s">
        <v>183</v>
      </c>
      <c r="X2457" s="3" t="s">
        <v>184</v>
      </c>
      <c r="Y2457" s="3" t="s">
        <v>169</v>
      </c>
      <c r="Z2457" s="3" t="s">
        <v>4174</v>
      </c>
      <c r="AA2457" s="3" t="s">
        <v>17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13</v>
      </c>
      <c r="DN2457">
        <v>0</v>
      </c>
      <c r="DO2457">
        <v>0</v>
      </c>
      <c r="DP2457">
        <v>0</v>
      </c>
      <c r="DQ2457">
        <v>13</v>
      </c>
      <c r="DR2457">
        <v>0</v>
      </c>
      <c r="DS2457">
        <v>0</v>
      </c>
      <c r="DT2457">
        <v>30</v>
      </c>
      <c r="DU2457">
        <v>2.6225000000000001</v>
      </c>
      <c r="DV2457">
        <v>0</v>
      </c>
      <c r="DW2457">
        <v>0</v>
      </c>
      <c r="DX2457">
        <v>0</v>
      </c>
      <c r="DY2457" s="4">
        <v>46538</v>
      </c>
      <c r="DZ2457" s="3" t="s">
        <v>6991</v>
      </c>
      <c r="EA2457">
        <v>17</v>
      </c>
      <c r="EB2457">
        <v>0</v>
      </c>
      <c r="EC2457">
        <v>13</v>
      </c>
      <c r="ED2457">
        <v>0</v>
      </c>
      <c r="EE2457">
        <v>17</v>
      </c>
      <c r="EF2457">
        <v>13</v>
      </c>
      <c r="EG2457">
        <v>13</v>
      </c>
      <c r="EH2457">
        <v>1.3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09</v>
      </c>
      <c r="F2458" s="3" t="s">
        <v>1310</v>
      </c>
      <c r="G2458" s="3" t="s">
        <v>1311</v>
      </c>
      <c r="H2458" s="3" t="s">
        <v>1312</v>
      </c>
      <c r="I2458" s="3" t="s">
        <v>108</v>
      </c>
      <c r="J2458" s="3" t="s">
        <v>109</v>
      </c>
      <c r="K2458" s="3" t="s">
        <v>1313</v>
      </c>
      <c r="L2458" s="3" t="s">
        <v>1314</v>
      </c>
      <c r="M2458" s="3" t="s">
        <v>164</v>
      </c>
      <c r="N2458" s="3" t="s">
        <v>892</v>
      </c>
      <c r="O2458">
        <v>3</v>
      </c>
      <c r="P2458" s="3" t="s">
        <v>3752</v>
      </c>
      <c r="Q2458" s="3" t="s">
        <v>3752</v>
      </c>
      <c r="R2458" s="3" t="s">
        <v>3752</v>
      </c>
      <c r="S2458" s="3" t="s">
        <v>385</v>
      </c>
      <c r="T2458" s="3" t="s">
        <v>2772</v>
      </c>
      <c r="U2458" s="3" t="s">
        <v>166</v>
      </c>
      <c r="V2458" s="3" t="s">
        <v>167</v>
      </c>
      <c r="W2458" s="3" t="s">
        <v>168</v>
      </c>
      <c r="X2458" s="3" t="s">
        <v>168</v>
      </c>
      <c r="Y2458" s="3" t="s">
        <v>169</v>
      </c>
      <c r="Z2458" s="3" t="s">
        <v>4174</v>
      </c>
      <c r="AA2458" s="3" t="s">
        <v>170</v>
      </c>
      <c r="AB2458">
        <v>0</v>
      </c>
      <c r="AC2458">
        <v>0</v>
      </c>
      <c r="AD2458">
        <v>0</v>
      </c>
      <c r="AE2458">
        <v>0</v>
      </c>
      <c r="AF2458">
        <v>1</v>
      </c>
      <c r="AG2458">
        <v>1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2</v>
      </c>
      <c r="AW2458">
        <v>2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1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2</v>
      </c>
      <c r="BU2458">
        <v>2</v>
      </c>
      <c r="BV2458">
        <v>0</v>
      </c>
      <c r="BW2458">
        <v>0</v>
      </c>
      <c r="BX2458">
        <v>0</v>
      </c>
      <c r="BY2458">
        <v>3</v>
      </c>
      <c r="BZ2458">
        <v>0</v>
      </c>
      <c r="CA2458">
        <v>0</v>
      </c>
      <c r="CB2458">
        <v>0</v>
      </c>
      <c r="CC2458">
        <v>3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2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4</v>
      </c>
      <c r="DF2458">
        <v>0</v>
      </c>
      <c r="DG2458">
        <v>0</v>
      </c>
      <c r="DH2458">
        <v>0</v>
      </c>
      <c r="DI2458">
        <v>4</v>
      </c>
      <c r="DJ2458">
        <v>0</v>
      </c>
      <c r="DK2458">
        <v>0</v>
      </c>
      <c r="DL2458">
        <v>0</v>
      </c>
      <c r="DM2458">
        <v>3</v>
      </c>
      <c r="DN2458">
        <v>0</v>
      </c>
      <c r="DO2458">
        <v>0</v>
      </c>
      <c r="DP2458">
        <v>0</v>
      </c>
      <c r="DQ2458">
        <v>3</v>
      </c>
      <c r="DR2458">
        <v>0</v>
      </c>
      <c r="DS2458">
        <v>0</v>
      </c>
      <c r="DT2458">
        <v>6</v>
      </c>
      <c r="DU2458">
        <v>124.34672</v>
      </c>
      <c r="DV2458">
        <v>0</v>
      </c>
      <c r="DW2458">
        <v>0</v>
      </c>
      <c r="DX2458">
        <v>0</v>
      </c>
      <c r="DY2458" s="4">
        <v>47664</v>
      </c>
      <c r="DZ2458" s="3" t="s">
        <v>6991</v>
      </c>
      <c r="EA2458">
        <v>3</v>
      </c>
      <c r="EB2458">
        <v>0</v>
      </c>
      <c r="EC2458">
        <v>18</v>
      </c>
      <c r="ED2458">
        <v>0</v>
      </c>
      <c r="EE2458">
        <v>3</v>
      </c>
      <c r="EF2458">
        <v>18</v>
      </c>
      <c r="EG2458">
        <v>2.25</v>
      </c>
      <c r="EH2458">
        <v>1.33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885</v>
      </c>
      <c r="F2459" s="3" t="s">
        <v>886</v>
      </c>
      <c r="G2459" s="3" t="s">
        <v>887</v>
      </c>
      <c r="H2459" s="3" t="s">
        <v>888</v>
      </c>
      <c r="I2459" s="3" t="s">
        <v>41</v>
      </c>
      <c r="J2459" s="3" t="s">
        <v>42</v>
      </c>
      <c r="K2459" s="3" t="s">
        <v>889</v>
      </c>
      <c r="L2459" s="3" t="s">
        <v>890</v>
      </c>
      <c r="M2459" s="3" t="s">
        <v>164</v>
      </c>
      <c r="N2459" s="3" t="s">
        <v>891</v>
      </c>
      <c r="O2459">
        <v>5</v>
      </c>
      <c r="P2459" s="3" t="s">
        <v>3752</v>
      </c>
      <c r="Q2459" s="3" t="s">
        <v>3752</v>
      </c>
      <c r="R2459" s="3" t="s">
        <v>3752</v>
      </c>
      <c r="S2459" s="3" t="s">
        <v>1491</v>
      </c>
      <c r="T2459" s="3" t="s">
        <v>2028</v>
      </c>
      <c r="U2459" s="3" t="s">
        <v>246</v>
      </c>
      <c r="V2459" s="3" t="s">
        <v>173</v>
      </c>
      <c r="W2459" s="3" t="s">
        <v>173</v>
      </c>
      <c r="X2459" s="3" t="s">
        <v>4955</v>
      </c>
      <c r="Y2459" s="3" t="s">
        <v>175</v>
      </c>
      <c r="Z2459" s="3" t="s">
        <v>292</v>
      </c>
      <c r="AA2459" s="3" t="s">
        <v>17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1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8</v>
      </c>
      <c r="CQ2459">
        <v>0</v>
      </c>
      <c r="CR2459">
        <v>0</v>
      </c>
      <c r="CS2459">
        <v>8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4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1</v>
      </c>
      <c r="DQ2459">
        <v>0</v>
      </c>
      <c r="DR2459">
        <v>0</v>
      </c>
      <c r="DS2459">
        <v>0</v>
      </c>
      <c r="DT2459">
        <v>6</v>
      </c>
      <c r="DU2459">
        <v>59.68</v>
      </c>
      <c r="DV2459">
        <v>0</v>
      </c>
      <c r="DW2459">
        <v>0</v>
      </c>
      <c r="DX2459">
        <v>0</v>
      </c>
      <c r="DY2459" s="4">
        <v>46140</v>
      </c>
      <c r="DZ2459" s="3" t="s">
        <v>6991</v>
      </c>
      <c r="EA2459">
        <v>5</v>
      </c>
      <c r="EB2459">
        <v>0</v>
      </c>
      <c r="EC2459">
        <v>9</v>
      </c>
      <c r="ED2459">
        <v>0</v>
      </c>
      <c r="EE2459">
        <v>5</v>
      </c>
      <c r="EF2459">
        <v>9</v>
      </c>
      <c r="EG2459">
        <v>4.5</v>
      </c>
      <c r="EH2459">
        <v>1.110000000000000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67</v>
      </c>
      <c r="F2460" s="3" t="s">
        <v>1368</v>
      </c>
      <c r="G2460" s="3" t="s">
        <v>1311</v>
      </c>
      <c r="H2460" s="3" t="s">
        <v>1312</v>
      </c>
      <c r="I2460" s="3" t="s">
        <v>61</v>
      </c>
      <c r="J2460" s="3" t="s">
        <v>62</v>
      </c>
      <c r="K2460" s="3" t="s">
        <v>1313</v>
      </c>
      <c r="L2460" s="3" t="s">
        <v>1314</v>
      </c>
      <c r="M2460" s="3" t="s">
        <v>164</v>
      </c>
      <c r="N2460" s="3" t="s">
        <v>892</v>
      </c>
      <c r="O2460">
        <v>3</v>
      </c>
      <c r="P2460" s="3" t="s">
        <v>3752</v>
      </c>
      <c r="Q2460" s="3" t="s">
        <v>3752</v>
      </c>
      <c r="R2460" s="3" t="s">
        <v>3752</v>
      </c>
      <c r="S2460" s="3" t="s">
        <v>1818</v>
      </c>
      <c r="T2460" s="3" t="s">
        <v>2333</v>
      </c>
      <c r="U2460" s="3" t="s">
        <v>166</v>
      </c>
      <c r="V2460" s="3" t="s">
        <v>167</v>
      </c>
      <c r="W2460" s="3" t="s">
        <v>168</v>
      </c>
      <c r="X2460" s="3" t="s">
        <v>168</v>
      </c>
      <c r="Y2460" s="3" t="s">
        <v>169</v>
      </c>
      <c r="Z2460" s="3" t="s">
        <v>4174</v>
      </c>
      <c r="AA2460" s="3" t="s">
        <v>17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22.125</v>
      </c>
      <c r="DV2460">
        <v>0</v>
      </c>
      <c r="DW2460">
        <v>0</v>
      </c>
      <c r="DX2460">
        <v>0</v>
      </c>
      <c r="DY2460" s="4">
        <v>46568</v>
      </c>
      <c r="DZ2460" s="3" t="s">
        <v>6991</v>
      </c>
      <c r="EA2460">
        <v>1</v>
      </c>
      <c r="EB2460">
        <v>0</v>
      </c>
      <c r="EC2460">
        <v>2</v>
      </c>
      <c r="ED2460">
        <v>0</v>
      </c>
      <c r="EE2460">
        <v>1</v>
      </c>
      <c r="EF2460">
        <v>2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92</v>
      </c>
      <c r="F2461" s="3" t="s">
        <v>1193</v>
      </c>
      <c r="G2461" s="3" t="s">
        <v>1311</v>
      </c>
      <c r="H2461" s="3" t="s">
        <v>1312</v>
      </c>
      <c r="I2461" s="3" t="s">
        <v>22</v>
      </c>
      <c r="J2461" s="3" t="s">
        <v>23</v>
      </c>
      <c r="K2461" s="3" t="s">
        <v>1323</v>
      </c>
      <c r="L2461" s="3" t="s">
        <v>1349</v>
      </c>
      <c r="M2461" s="3" t="s">
        <v>164</v>
      </c>
      <c r="N2461" s="3" t="s">
        <v>892</v>
      </c>
      <c r="O2461">
        <v>5</v>
      </c>
      <c r="P2461" s="3" t="s">
        <v>3752</v>
      </c>
      <c r="Q2461" s="3" t="s">
        <v>3752</v>
      </c>
      <c r="R2461" s="3" t="s">
        <v>3752</v>
      </c>
      <c r="S2461" s="3" t="s">
        <v>459</v>
      </c>
      <c r="T2461" s="3" t="s">
        <v>2401</v>
      </c>
      <c r="U2461" s="3" t="s">
        <v>166</v>
      </c>
      <c r="V2461" s="3" t="s">
        <v>167</v>
      </c>
      <c r="W2461" s="3" t="s">
        <v>254</v>
      </c>
      <c r="X2461" s="3" t="s">
        <v>255</v>
      </c>
      <c r="Y2461" s="3" t="s">
        <v>169</v>
      </c>
      <c r="Z2461" s="3" t="s">
        <v>292</v>
      </c>
      <c r="AA2461" s="3" t="s">
        <v>170</v>
      </c>
      <c r="AB2461">
        <v>0</v>
      </c>
      <c r="AC2461">
        <v>42</v>
      </c>
      <c r="AD2461">
        <v>0</v>
      </c>
      <c r="AE2461">
        <v>0</v>
      </c>
      <c r="AF2461">
        <v>0</v>
      </c>
      <c r="AG2461">
        <v>42</v>
      </c>
      <c r="AH2461">
        <v>0</v>
      </c>
      <c r="AI2461">
        <v>0</v>
      </c>
      <c r="AJ2461">
        <v>0</v>
      </c>
      <c r="AK2461">
        <v>32</v>
      </c>
      <c r="AL2461">
        <v>0</v>
      </c>
      <c r="AM2461">
        <v>0</v>
      </c>
      <c r="AN2461">
        <v>0</v>
      </c>
      <c r="AO2461">
        <v>32</v>
      </c>
      <c r="AP2461">
        <v>0</v>
      </c>
      <c r="AQ2461">
        <v>0</v>
      </c>
      <c r="AR2461">
        <v>0</v>
      </c>
      <c r="AS2461">
        <v>23</v>
      </c>
      <c r="AT2461">
        <v>0</v>
      </c>
      <c r="AU2461">
        <v>0</v>
      </c>
      <c r="AV2461">
        <v>0</v>
      </c>
      <c r="AW2461">
        <v>23</v>
      </c>
      <c r="AX2461">
        <v>0</v>
      </c>
      <c r="AY2461">
        <v>0</v>
      </c>
      <c r="AZ2461">
        <v>0</v>
      </c>
      <c r="BA2461">
        <v>86</v>
      </c>
      <c r="BB2461">
        <v>0</v>
      </c>
      <c r="BC2461">
        <v>0</v>
      </c>
      <c r="BD2461">
        <v>0</v>
      </c>
      <c r="BE2461">
        <v>86</v>
      </c>
      <c r="BF2461">
        <v>0</v>
      </c>
      <c r="BG2461">
        <v>0</v>
      </c>
      <c r="BH2461">
        <v>0</v>
      </c>
      <c r="BI2461">
        <v>69</v>
      </c>
      <c r="BJ2461">
        <v>0</v>
      </c>
      <c r="BK2461">
        <v>0</v>
      </c>
      <c r="BL2461">
        <v>0</v>
      </c>
      <c r="BM2461">
        <v>69</v>
      </c>
      <c r="BN2461">
        <v>0</v>
      </c>
      <c r="BO2461">
        <v>0</v>
      </c>
      <c r="BP2461">
        <v>0</v>
      </c>
      <c r="BQ2461">
        <v>83</v>
      </c>
      <c r="BR2461">
        <v>0</v>
      </c>
      <c r="BS2461">
        <v>0</v>
      </c>
      <c r="BT2461">
        <v>0</v>
      </c>
      <c r="BU2461">
        <v>83</v>
      </c>
      <c r="BV2461">
        <v>0</v>
      </c>
      <c r="BW2461">
        <v>0</v>
      </c>
      <c r="BX2461">
        <v>0</v>
      </c>
      <c r="BY2461">
        <v>106</v>
      </c>
      <c r="BZ2461">
        <v>0</v>
      </c>
      <c r="CA2461">
        <v>0</v>
      </c>
      <c r="CB2461">
        <v>0</v>
      </c>
      <c r="CC2461">
        <v>106</v>
      </c>
      <c r="CD2461">
        <v>0</v>
      </c>
      <c r="CE2461">
        <v>0</v>
      </c>
      <c r="CF2461">
        <v>0</v>
      </c>
      <c r="CG2461">
        <v>71</v>
      </c>
      <c r="CH2461">
        <v>0</v>
      </c>
      <c r="CI2461">
        <v>0</v>
      </c>
      <c r="CJ2461">
        <v>0</v>
      </c>
      <c r="CK2461">
        <v>71</v>
      </c>
      <c r="CL2461">
        <v>0</v>
      </c>
      <c r="CM2461">
        <v>0</v>
      </c>
      <c r="CN2461">
        <v>0</v>
      </c>
      <c r="CO2461">
        <v>48</v>
      </c>
      <c r="CP2461">
        <v>0</v>
      </c>
      <c r="CQ2461">
        <v>0</v>
      </c>
      <c r="CR2461">
        <v>0</v>
      </c>
      <c r="CS2461">
        <v>48</v>
      </c>
      <c r="CT2461">
        <v>0</v>
      </c>
      <c r="CU2461">
        <v>0</v>
      </c>
      <c r="CV2461">
        <v>0</v>
      </c>
      <c r="CW2461">
        <v>23</v>
      </c>
      <c r="CX2461">
        <v>0</v>
      </c>
      <c r="CY2461">
        <v>0</v>
      </c>
      <c r="CZ2461">
        <v>0</v>
      </c>
      <c r="DA2461">
        <v>23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2.5</v>
      </c>
      <c r="DV2461">
        <v>0</v>
      </c>
      <c r="DW2461">
        <v>0</v>
      </c>
      <c r="DX2461">
        <v>0</v>
      </c>
      <c r="DY2461" s="4">
        <v>47848</v>
      </c>
      <c r="DZ2461" s="3" t="s">
        <v>6991</v>
      </c>
      <c r="EA2461">
        <v>1</v>
      </c>
      <c r="EB2461">
        <v>0</v>
      </c>
      <c r="EC2461">
        <v>583</v>
      </c>
      <c r="ED2461">
        <v>0</v>
      </c>
      <c r="EE2461">
        <v>1</v>
      </c>
      <c r="EF2461">
        <v>583</v>
      </c>
      <c r="EG2461">
        <v>58.3</v>
      </c>
      <c r="EH2461">
        <v>0.02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67</v>
      </c>
      <c r="F2462" s="3" t="s">
        <v>1368</v>
      </c>
      <c r="G2462" s="3" t="s">
        <v>1311</v>
      </c>
      <c r="H2462" s="3" t="s">
        <v>1312</v>
      </c>
      <c r="I2462" s="3" t="s">
        <v>61</v>
      </c>
      <c r="J2462" s="3" t="s">
        <v>62</v>
      </c>
      <c r="K2462" s="3" t="s">
        <v>1313</v>
      </c>
      <c r="L2462" s="3" t="s">
        <v>1314</v>
      </c>
      <c r="M2462" s="3" t="s">
        <v>164</v>
      </c>
      <c r="N2462" s="3" t="s">
        <v>892</v>
      </c>
      <c r="O2462">
        <v>3</v>
      </c>
      <c r="P2462" s="3" t="s">
        <v>3752</v>
      </c>
      <c r="Q2462" s="3" t="s">
        <v>3752</v>
      </c>
      <c r="R2462" s="3" t="s">
        <v>3752</v>
      </c>
      <c r="S2462" s="3" t="s">
        <v>261</v>
      </c>
      <c r="T2462" s="3" t="s">
        <v>2566</v>
      </c>
      <c r="U2462" s="3" t="s">
        <v>259</v>
      </c>
      <c r="V2462" s="3" t="s">
        <v>167</v>
      </c>
      <c r="W2462" s="3" t="s">
        <v>168</v>
      </c>
      <c r="X2462" s="3" t="s">
        <v>168</v>
      </c>
      <c r="Y2462" s="3" t="s">
        <v>175</v>
      </c>
      <c r="Z2462" s="3" t="s">
        <v>4174</v>
      </c>
      <c r="AA2462" s="3" t="s">
        <v>170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6</v>
      </c>
      <c r="BB2462">
        <v>0</v>
      </c>
      <c r="BC2462">
        <v>0</v>
      </c>
      <c r="BD2462">
        <v>0</v>
      </c>
      <c r="BE2462">
        <v>6</v>
      </c>
      <c r="BF2462">
        <v>0</v>
      </c>
      <c r="BG2462">
        <v>0</v>
      </c>
      <c r="BH2462">
        <v>0</v>
      </c>
      <c r="BI2462">
        <v>16</v>
      </c>
      <c r="BJ2462">
        <v>0</v>
      </c>
      <c r="BK2462">
        <v>0</v>
      </c>
      <c r="BL2462">
        <v>0</v>
      </c>
      <c r="BM2462">
        <v>16</v>
      </c>
      <c r="BN2462">
        <v>0</v>
      </c>
      <c r="BO2462">
        <v>0</v>
      </c>
      <c r="BP2462">
        <v>0</v>
      </c>
      <c r="BQ2462">
        <v>31</v>
      </c>
      <c r="BR2462">
        <v>0</v>
      </c>
      <c r="BS2462">
        <v>0</v>
      </c>
      <c r="BT2462">
        <v>0</v>
      </c>
      <c r="BU2462">
        <v>31</v>
      </c>
      <c r="BV2462">
        <v>0</v>
      </c>
      <c r="BW2462">
        <v>0</v>
      </c>
      <c r="BX2462">
        <v>0</v>
      </c>
      <c r="BY2462">
        <v>32</v>
      </c>
      <c r="BZ2462">
        <v>0</v>
      </c>
      <c r="CA2462">
        <v>0</v>
      </c>
      <c r="CB2462">
        <v>0</v>
      </c>
      <c r="CC2462">
        <v>32</v>
      </c>
      <c r="CD2462">
        <v>0</v>
      </c>
      <c r="CE2462">
        <v>0</v>
      </c>
      <c r="CF2462">
        <v>0</v>
      </c>
      <c r="CG2462">
        <v>44</v>
      </c>
      <c r="CH2462">
        <v>0</v>
      </c>
      <c r="CI2462">
        <v>0</v>
      </c>
      <c r="CJ2462">
        <v>0</v>
      </c>
      <c r="CK2462">
        <v>44</v>
      </c>
      <c r="CL2462">
        <v>0</v>
      </c>
      <c r="CM2462">
        <v>0</v>
      </c>
      <c r="CN2462">
        <v>0</v>
      </c>
      <c r="CO2462">
        <v>83</v>
      </c>
      <c r="CP2462">
        <v>0</v>
      </c>
      <c r="CQ2462">
        <v>0</v>
      </c>
      <c r="CR2462">
        <v>0</v>
      </c>
      <c r="CS2462">
        <v>83</v>
      </c>
      <c r="CT2462">
        <v>0</v>
      </c>
      <c r="CU2462">
        <v>0</v>
      </c>
      <c r="CV2462">
        <v>0</v>
      </c>
      <c r="CW2462">
        <v>24</v>
      </c>
      <c r="CX2462">
        <v>0</v>
      </c>
      <c r="CY2462">
        <v>0</v>
      </c>
      <c r="CZ2462">
        <v>0</v>
      </c>
      <c r="DA2462">
        <v>24</v>
      </c>
      <c r="DB2462">
        <v>0</v>
      </c>
      <c r="DC2462">
        <v>0</v>
      </c>
      <c r="DD2462">
        <v>0</v>
      </c>
      <c r="DE2462">
        <v>22</v>
      </c>
      <c r="DF2462">
        <v>0</v>
      </c>
      <c r="DG2462">
        <v>0</v>
      </c>
      <c r="DH2462">
        <v>0</v>
      </c>
      <c r="DI2462">
        <v>22</v>
      </c>
      <c r="DJ2462">
        <v>0</v>
      </c>
      <c r="DK2462">
        <v>0</v>
      </c>
      <c r="DL2462">
        <v>0</v>
      </c>
      <c r="DM2462">
        <v>28</v>
      </c>
      <c r="DN2462">
        <v>1</v>
      </c>
      <c r="DO2462">
        <v>0</v>
      </c>
      <c r="DP2462">
        <v>0</v>
      </c>
      <c r="DQ2462">
        <v>29</v>
      </c>
      <c r="DR2462">
        <v>0</v>
      </c>
      <c r="DS2462">
        <v>0</v>
      </c>
      <c r="DT2462">
        <v>63</v>
      </c>
      <c r="DU2462">
        <v>1.575</v>
      </c>
      <c r="DV2462">
        <v>0</v>
      </c>
      <c r="DW2462">
        <v>0</v>
      </c>
      <c r="DX2462">
        <v>0</v>
      </c>
      <c r="DY2462" s="4">
        <v>47421</v>
      </c>
      <c r="DZ2462" s="3" t="s">
        <v>6991</v>
      </c>
      <c r="EA2462">
        <v>34</v>
      </c>
      <c r="EB2462">
        <v>0</v>
      </c>
      <c r="EC2462">
        <v>288</v>
      </c>
      <c r="ED2462">
        <v>0</v>
      </c>
      <c r="EE2462">
        <v>34</v>
      </c>
      <c r="EF2462">
        <v>288</v>
      </c>
      <c r="EG2462">
        <v>28.8</v>
      </c>
      <c r="EH2462">
        <v>1.18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09</v>
      </c>
      <c r="F2463" s="3" t="s">
        <v>1310</v>
      </c>
      <c r="G2463" s="3" t="s">
        <v>1311</v>
      </c>
      <c r="H2463" s="3" t="s">
        <v>1312</v>
      </c>
      <c r="I2463" s="3" t="s">
        <v>58</v>
      </c>
      <c r="J2463" s="3" t="s">
        <v>59</v>
      </c>
      <c r="K2463" s="3" t="s">
        <v>1313</v>
      </c>
      <c r="L2463" s="3" t="s">
        <v>1314</v>
      </c>
      <c r="M2463" s="3" t="s">
        <v>164</v>
      </c>
      <c r="N2463" s="3" t="s">
        <v>892</v>
      </c>
      <c r="O2463">
        <v>3</v>
      </c>
      <c r="P2463" s="3" t="s">
        <v>3752</v>
      </c>
      <c r="Q2463" s="3" t="s">
        <v>3752</v>
      </c>
      <c r="R2463" s="3" t="s">
        <v>3752</v>
      </c>
      <c r="S2463" s="3" t="s">
        <v>802</v>
      </c>
      <c r="T2463" s="3" t="s">
        <v>2213</v>
      </c>
      <c r="U2463" s="3" t="s">
        <v>282</v>
      </c>
      <c r="V2463" s="3" t="s">
        <v>173</v>
      </c>
      <c r="W2463" s="3" t="s">
        <v>173</v>
      </c>
      <c r="X2463" s="3" t="s">
        <v>4955</v>
      </c>
      <c r="Y2463" s="3" t="s">
        <v>175</v>
      </c>
      <c r="Z2463" s="3" t="s">
        <v>292</v>
      </c>
      <c r="AA2463" s="3" t="s">
        <v>170</v>
      </c>
      <c r="AB2463">
        <v>0</v>
      </c>
      <c r="AC2463">
        <v>66</v>
      </c>
      <c r="AD2463">
        <v>0</v>
      </c>
      <c r="AE2463">
        <v>0</v>
      </c>
      <c r="AF2463">
        <v>0</v>
      </c>
      <c r="AG2463">
        <v>66</v>
      </c>
      <c r="AH2463">
        <v>0</v>
      </c>
      <c r="AI2463">
        <v>0</v>
      </c>
      <c r="AJ2463">
        <v>0</v>
      </c>
      <c r="AK2463">
        <v>116</v>
      </c>
      <c r="AL2463">
        <v>0</v>
      </c>
      <c r="AM2463">
        <v>0</v>
      </c>
      <c r="AN2463">
        <v>0</v>
      </c>
      <c r="AO2463">
        <v>116</v>
      </c>
      <c r="AP2463">
        <v>0</v>
      </c>
      <c r="AQ2463">
        <v>0</v>
      </c>
      <c r="AR2463">
        <v>0</v>
      </c>
      <c r="AS2463">
        <v>106</v>
      </c>
      <c r="AT2463">
        <v>0</v>
      </c>
      <c r="AU2463">
        <v>0</v>
      </c>
      <c r="AV2463">
        <v>0</v>
      </c>
      <c r="AW2463">
        <v>106</v>
      </c>
      <c r="AX2463">
        <v>0</v>
      </c>
      <c r="AY2463">
        <v>0</v>
      </c>
      <c r="AZ2463">
        <v>0</v>
      </c>
      <c r="BA2463">
        <v>10</v>
      </c>
      <c r="BB2463">
        <v>0</v>
      </c>
      <c r="BC2463">
        <v>0</v>
      </c>
      <c r="BD2463">
        <v>0</v>
      </c>
      <c r="BE2463">
        <v>10</v>
      </c>
      <c r="BF2463">
        <v>0</v>
      </c>
      <c r="BG2463">
        <v>0</v>
      </c>
      <c r="BH2463">
        <v>0</v>
      </c>
      <c r="BI2463">
        <v>20</v>
      </c>
      <c r="BJ2463">
        <v>0</v>
      </c>
      <c r="BK2463">
        <v>0</v>
      </c>
      <c r="BL2463">
        <v>0</v>
      </c>
      <c r="BM2463">
        <v>20</v>
      </c>
      <c r="BN2463">
        <v>0</v>
      </c>
      <c r="BO2463">
        <v>0</v>
      </c>
      <c r="BP2463">
        <v>0</v>
      </c>
      <c r="BQ2463">
        <v>51</v>
      </c>
      <c r="BR2463">
        <v>0</v>
      </c>
      <c r="BS2463">
        <v>0</v>
      </c>
      <c r="BT2463">
        <v>0</v>
      </c>
      <c r="BU2463">
        <v>51</v>
      </c>
      <c r="BV2463">
        <v>0</v>
      </c>
      <c r="BW2463">
        <v>0</v>
      </c>
      <c r="BX2463">
        <v>0</v>
      </c>
      <c r="BY2463">
        <v>27</v>
      </c>
      <c r="BZ2463">
        <v>0</v>
      </c>
      <c r="CA2463">
        <v>0</v>
      </c>
      <c r="CB2463">
        <v>0</v>
      </c>
      <c r="CC2463">
        <v>27</v>
      </c>
      <c r="CD2463">
        <v>0</v>
      </c>
      <c r="CE2463">
        <v>0</v>
      </c>
      <c r="CF2463">
        <v>0</v>
      </c>
      <c r="CG2463">
        <v>60</v>
      </c>
      <c r="CH2463">
        <v>0</v>
      </c>
      <c r="CI2463">
        <v>0</v>
      </c>
      <c r="CJ2463">
        <v>0</v>
      </c>
      <c r="CK2463">
        <v>60</v>
      </c>
      <c r="CL2463">
        <v>0</v>
      </c>
      <c r="CM2463">
        <v>0</v>
      </c>
      <c r="CN2463">
        <v>0</v>
      </c>
      <c r="CO2463">
        <v>39</v>
      </c>
      <c r="CP2463">
        <v>0</v>
      </c>
      <c r="CQ2463">
        <v>0</v>
      </c>
      <c r="CR2463">
        <v>0</v>
      </c>
      <c r="CS2463">
        <v>39</v>
      </c>
      <c r="CT2463">
        <v>0</v>
      </c>
      <c r="CU2463">
        <v>0</v>
      </c>
      <c r="CV2463">
        <v>0</v>
      </c>
      <c r="CW2463">
        <v>111</v>
      </c>
      <c r="CX2463">
        <v>0</v>
      </c>
      <c r="CY2463">
        <v>0</v>
      </c>
      <c r="CZ2463">
        <v>0</v>
      </c>
      <c r="DA2463">
        <v>111</v>
      </c>
      <c r="DB2463">
        <v>0</v>
      </c>
      <c r="DC2463">
        <v>0</v>
      </c>
      <c r="DD2463">
        <v>0</v>
      </c>
      <c r="DE2463">
        <v>78</v>
      </c>
      <c r="DF2463">
        <v>0</v>
      </c>
      <c r="DG2463">
        <v>0</v>
      </c>
      <c r="DH2463">
        <v>0</v>
      </c>
      <c r="DI2463">
        <v>78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4</v>
      </c>
      <c r="DU2463">
        <v>3.4750000000000001</v>
      </c>
      <c r="DV2463">
        <v>0</v>
      </c>
      <c r="DW2463">
        <v>0</v>
      </c>
      <c r="DX2463">
        <v>0</v>
      </c>
      <c r="DY2463" s="4">
        <v>46629</v>
      </c>
      <c r="DZ2463" s="3" t="s">
        <v>6991</v>
      </c>
      <c r="EA2463">
        <v>4</v>
      </c>
      <c r="EB2463">
        <v>0</v>
      </c>
      <c r="EC2463">
        <v>684</v>
      </c>
      <c r="ED2463">
        <v>0</v>
      </c>
      <c r="EE2463">
        <v>4</v>
      </c>
      <c r="EF2463">
        <v>684</v>
      </c>
      <c r="EG2463">
        <v>62.181818</v>
      </c>
      <c r="EH2463">
        <v>0.06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885</v>
      </c>
      <c r="F2464" s="3" t="s">
        <v>886</v>
      </c>
      <c r="G2464" s="3" t="s">
        <v>1311</v>
      </c>
      <c r="H2464" s="3" t="s">
        <v>1312</v>
      </c>
      <c r="I2464" s="3" t="s">
        <v>16</v>
      </c>
      <c r="J2464" s="3" t="s">
        <v>17</v>
      </c>
      <c r="K2464" s="3" t="s">
        <v>232</v>
      </c>
      <c r="L2464" s="3" t="s">
        <v>1437</v>
      </c>
      <c r="M2464" s="3" t="s">
        <v>164</v>
      </c>
      <c r="N2464" s="3" t="s">
        <v>892</v>
      </c>
      <c r="O2464">
        <v>5</v>
      </c>
      <c r="P2464" s="3" t="s">
        <v>3752</v>
      </c>
      <c r="Q2464" s="3" t="s">
        <v>3752</v>
      </c>
      <c r="R2464" s="3" t="s">
        <v>3752</v>
      </c>
      <c r="S2464" s="3" t="s">
        <v>197</v>
      </c>
      <c r="T2464" s="3" t="s">
        <v>2332</v>
      </c>
      <c r="U2464" s="3" t="s">
        <v>166</v>
      </c>
      <c r="V2464" s="3" t="s">
        <v>167</v>
      </c>
      <c r="W2464" s="3" t="s">
        <v>168</v>
      </c>
      <c r="X2464" s="3" t="s">
        <v>168</v>
      </c>
      <c r="Y2464" s="3" t="s">
        <v>175</v>
      </c>
      <c r="Z2464" s="3" t="s">
        <v>4174</v>
      </c>
      <c r="AA2464" s="3" t="s">
        <v>170</v>
      </c>
      <c r="AB2464">
        <v>0</v>
      </c>
      <c r="AC2464">
        <v>1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4</v>
      </c>
      <c r="AT2464">
        <v>0</v>
      </c>
      <c r="AU2464">
        <v>0</v>
      </c>
      <c r="AV2464">
        <v>0</v>
      </c>
      <c r="AW2464">
        <v>4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1</v>
      </c>
      <c r="BJ2464">
        <v>0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1</v>
      </c>
      <c r="BR2464">
        <v>0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5</v>
      </c>
      <c r="BZ2464">
        <v>0</v>
      </c>
      <c r="CA2464">
        <v>0</v>
      </c>
      <c r="CB2464">
        <v>0</v>
      </c>
      <c r="CC2464">
        <v>5</v>
      </c>
      <c r="CD2464">
        <v>0</v>
      </c>
      <c r="CE2464">
        <v>0</v>
      </c>
      <c r="CF2464">
        <v>0</v>
      </c>
      <c r="CG2464">
        <v>3</v>
      </c>
      <c r="CH2464">
        <v>0</v>
      </c>
      <c r="CI2464">
        <v>0</v>
      </c>
      <c r="CJ2464">
        <v>0</v>
      </c>
      <c r="CK2464">
        <v>3</v>
      </c>
      <c r="CL2464">
        <v>0</v>
      </c>
      <c r="CM2464">
        <v>0</v>
      </c>
      <c r="CN2464">
        <v>0</v>
      </c>
      <c r="CO2464">
        <v>5</v>
      </c>
      <c r="CP2464">
        <v>0</v>
      </c>
      <c r="CQ2464">
        <v>0</v>
      </c>
      <c r="CR2464">
        <v>0</v>
      </c>
      <c r="CS2464">
        <v>5</v>
      </c>
      <c r="CT2464">
        <v>0</v>
      </c>
      <c r="CU2464">
        <v>0</v>
      </c>
      <c r="CV2464">
        <v>0</v>
      </c>
      <c r="CW2464">
        <v>6</v>
      </c>
      <c r="CX2464">
        <v>0</v>
      </c>
      <c r="CY2464">
        <v>0</v>
      </c>
      <c r="CZ2464">
        <v>0</v>
      </c>
      <c r="DA2464">
        <v>6</v>
      </c>
      <c r="DB2464">
        <v>0</v>
      </c>
      <c r="DC2464">
        <v>0</v>
      </c>
      <c r="DD2464">
        <v>0</v>
      </c>
      <c r="DE2464">
        <v>8</v>
      </c>
      <c r="DF2464">
        <v>0</v>
      </c>
      <c r="DG2464">
        <v>0</v>
      </c>
      <c r="DH2464">
        <v>0</v>
      </c>
      <c r="DI2464">
        <v>8</v>
      </c>
      <c r="DJ2464">
        <v>0</v>
      </c>
      <c r="DK2464">
        <v>0</v>
      </c>
      <c r="DL2464">
        <v>0</v>
      </c>
      <c r="DM2464">
        <v>13</v>
      </c>
      <c r="DN2464">
        <v>0</v>
      </c>
      <c r="DO2464">
        <v>0</v>
      </c>
      <c r="DP2464">
        <v>0</v>
      </c>
      <c r="DQ2464">
        <v>13</v>
      </c>
      <c r="DR2464">
        <v>0</v>
      </c>
      <c r="DS2464">
        <v>0</v>
      </c>
      <c r="DT2464">
        <v>21</v>
      </c>
      <c r="DU2464">
        <v>4.125</v>
      </c>
      <c r="DV2464">
        <v>0</v>
      </c>
      <c r="DW2464">
        <v>0</v>
      </c>
      <c r="DX2464">
        <v>0</v>
      </c>
      <c r="DY2464" s="4">
        <v>47294</v>
      </c>
      <c r="DZ2464" s="3" t="s">
        <v>6991</v>
      </c>
      <c r="EA2464">
        <v>8</v>
      </c>
      <c r="EB2464">
        <v>0</v>
      </c>
      <c r="EC2464">
        <v>48</v>
      </c>
      <c r="ED2464">
        <v>0</v>
      </c>
      <c r="EE2464">
        <v>8</v>
      </c>
      <c r="EF2464">
        <v>48</v>
      </c>
      <c r="EG2464">
        <v>4.3636359999999996</v>
      </c>
      <c r="EH2464">
        <v>1.83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67</v>
      </c>
      <c r="F2465" s="3" t="s">
        <v>1368</v>
      </c>
      <c r="G2465" s="3" t="s">
        <v>1311</v>
      </c>
      <c r="H2465" s="3" t="s">
        <v>1312</v>
      </c>
      <c r="I2465" s="3" t="s">
        <v>96</v>
      </c>
      <c r="J2465" s="3" t="s">
        <v>97</v>
      </c>
      <c r="K2465" s="3" t="s">
        <v>1313</v>
      </c>
      <c r="L2465" s="3" t="s">
        <v>1314</v>
      </c>
      <c r="M2465" s="3" t="s">
        <v>164</v>
      </c>
      <c r="N2465" s="3" t="s">
        <v>892</v>
      </c>
      <c r="O2465">
        <v>3</v>
      </c>
      <c r="P2465" s="3" t="s">
        <v>3752</v>
      </c>
      <c r="Q2465" s="3" t="s">
        <v>3752</v>
      </c>
      <c r="R2465" s="3" t="s">
        <v>3752</v>
      </c>
      <c r="S2465" s="3" t="s">
        <v>1370</v>
      </c>
      <c r="T2465" s="3" t="s">
        <v>5034</v>
      </c>
      <c r="U2465" s="3" t="s">
        <v>166</v>
      </c>
      <c r="V2465" s="3" t="s">
        <v>167</v>
      </c>
      <c r="W2465" s="3" t="s">
        <v>168</v>
      </c>
      <c r="X2465" s="3" t="s">
        <v>168</v>
      </c>
      <c r="Y2465" s="3" t="s">
        <v>169</v>
      </c>
      <c r="Z2465" s="3" t="s">
        <v>4174</v>
      </c>
      <c r="AA2465" s="3" t="s">
        <v>17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1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1291.25</v>
      </c>
      <c r="DV2465">
        <v>0</v>
      </c>
      <c r="DW2465">
        <v>0</v>
      </c>
      <c r="DX2465">
        <v>0</v>
      </c>
      <c r="DY2465" s="4">
        <v>46185</v>
      </c>
      <c r="DZ2465" s="3" t="s">
        <v>6991</v>
      </c>
      <c r="EA2465">
        <v>1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92</v>
      </c>
      <c r="F2466" s="3" t="s">
        <v>1193</v>
      </c>
      <c r="G2466" s="3" t="s">
        <v>1311</v>
      </c>
      <c r="H2466" s="3" t="s">
        <v>1312</v>
      </c>
      <c r="I2466" s="3" t="s">
        <v>47</v>
      </c>
      <c r="J2466" s="3" t="s">
        <v>48</v>
      </c>
      <c r="K2466" s="3" t="s">
        <v>1313</v>
      </c>
      <c r="L2466" s="3" t="s">
        <v>1314</v>
      </c>
      <c r="M2466" s="3" t="s">
        <v>164</v>
      </c>
      <c r="N2466" s="3" t="s">
        <v>892</v>
      </c>
      <c r="O2466">
        <v>3</v>
      </c>
      <c r="P2466" s="3" t="s">
        <v>3752</v>
      </c>
      <c r="Q2466" s="3" t="s">
        <v>3752</v>
      </c>
      <c r="R2466" s="3" t="s">
        <v>3752</v>
      </c>
      <c r="S2466" s="3" t="s">
        <v>2753</v>
      </c>
      <c r="T2466" s="3" t="s">
        <v>2754</v>
      </c>
      <c r="U2466" s="3" t="s">
        <v>166</v>
      </c>
      <c r="V2466" s="3" t="s">
        <v>167</v>
      </c>
      <c r="W2466" s="3" t="s">
        <v>168</v>
      </c>
      <c r="X2466" s="3" t="s">
        <v>168</v>
      </c>
      <c r="Y2466" s="3" t="s">
        <v>169</v>
      </c>
      <c r="Z2466" s="3" t="s">
        <v>4174</v>
      </c>
      <c r="AA2466" s="3" t="s">
        <v>17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1.9</v>
      </c>
      <c r="DV2466">
        <v>0</v>
      </c>
      <c r="DW2466">
        <v>0</v>
      </c>
      <c r="DX2466">
        <v>0</v>
      </c>
      <c r="DY2466" s="4">
        <v>46559</v>
      </c>
      <c r="DZ2466" s="3" t="s">
        <v>6991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885</v>
      </c>
      <c r="F2467" s="3" t="s">
        <v>886</v>
      </c>
      <c r="G2467" s="3" t="s">
        <v>887</v>
      </c>
      <c r="H2467" s="3" t="s">
        <v>888</v>
      </c>
      <c r="I2467" s="3" t="s">
        <v>41</v>
      </c>
      <c r="J2467" s="3" t="s">
        <v>42</v>
      </c>
      <c r="K2467" s="3" t="s">
        <v>889</v>
      </c>
      <c r="L2467" s="3" t="s">
        <v>890</v>
      </c>
      <c r="M2467" s="3" t="s">
        <v>164</v>
      </c>
      <c r="N2467" s="3" t="s">
        <v>891</v>
      </c>
      <c r="O2467">
        <v>5</v>
      </c>
      <c r="P2467" s="3" t="s">
        <v>3752</v>
      </c>
      <c r="Q2467" s="3" t="s">
        <v>3752</v>
      </c>
      <c r="R2467" s="3" t="s">
        <v>3752</v>
      </c>
      <c r="S2467" s="3" t="s">
        <v>1112</v>
      </c>
      <c r="T2467" s="3" t="s">
        <v>2966</v>
      </c>
      <c r="U2467" s="3" t="s">
        <v>246</v>
      </c>
      <c r="V2467" s="3" t="s">
        <v>173</v>
      </c>
      <c r="W2467" s="3" t="s">
        <v>173</v>
      </c>
      <c r="X2467" s="3" t="s">
        <v>4955</v>
      </c>
      <c r="Y2467" s="3" t="s">
        <v>175</v>
      </c>
      <c r="Z2467" s="3" t="s">
        <v>4174</v>
      </c>
      <c r="AA2467" s="3" t="s">
        <v>170</v>
      </c>
      <c r="AB2467">
        <v>27</v>
      </c>
      <c r="AC2467">
        <v>706</v>
      </c>
      <c r="AD2467">
        <v>0</v>
      </c>
      <c r="AE2467">
        <v>0</v>
      </c>
      <c r="AF2467">
        <v>10</v>
      </c>
      <c r="AG2467">
        <v>743</v>
      </c>
      <c r="AH2467">
        <v>0</v>
      </c>
      <c r="AI2467">
        <v>0</v>
      </c>
      <c r="AJ2467">
        <v>23</v>
      </c>
      <c r="AK2467">
        <v>834</v>
      </c>
      <c r="AL2467">
        <v>0</v>
      </c>
      <c r="AM2467">
        <v>0</v>
      </c>
      <c r="AN2467">
        <v>9</v>
      </c>
      <c r="AO2467">
        <v>866</v>
      </c>
      <c r="AP2467">
        <v>0</v>
      </c>
      <c r="AQ2467">
        <v>0</v>
      </c>
      <c r="AR2467">
        <v>21</v>
      </c>
      <c r="AS2467">
        <v>637</v>
      </c>
      <c r="AT2467">
        <v>0</v>
      </c>
      <c r="AU2467">
        <v>0</v>
      </c>
      <c r="AV2467">
        <v>14</v>
      </c>
      <c r="AW2467">
        <v>672</v>
      </c>
      <c r="AX2467">
        <v>0</v>
      </c>
      <c r="AY2467">
        <v>0</v>
      </c>
      <c r="AZ2467">
        <v>22</v>
      </c>
      <c r="BA2467">
        <v>945</v>
      </c>
      <c r="BB2467">
        <v>0</v>
      </c>
      <c r="BC2467">
        <v>0</v>
      </c>
      <c r="BD2467">
        <v>18</v>
      </c>
      <c r="BE2467">
        <v>985</v>
      </c>
      <c r="BF2467">
        <v>0</v>
      </c>
      <c r="BG2467">
        <v>0</v>
      </c>
      <c r="BH2467">
        <v>14</v>
      </c>
      <c r="BI2467">
        <v>749</v>
      </c>
      <c r="BJ2467">
        <v>0</v>
      </c>
      <c r="BK2467">
        <v>0</v>
      </c>
      <c r="BL2467">
        <v>14</v>
      </c>
      <c r="BM2467">
        <v>777</v>
      </c>
      <c r="BN2467">
        <v>0</v>
      </c>
      <c r="BO2467">
        <v>0</v>
      </c>
      <c r="BP2467">
        <v>19</v>
      </c>
      <c r="BQ2467">
        <v>848</v>
      </c>
      <c r="BR2467">
        <v>0</v>
      </c>
      <c r="BS2467">
        <v>0</v>
      </c>
      <c r="BT2467">
        <v>6</v>
      </c>
      <c r="BU2467">
        <v>873</v>
      </c>
      <c r="BV2467">
        <v>0</v>
      </c>
      <c r="BW2467">
        <v>0</v>
      </c>
      <c r="BX2467">
        <v>9</v>
      </c>
      <c r="BY2467">
        <v>790</v>
      </c>
      <c r="BZ2467">
        <v>0</v>
      </c>
      <c r="CA2467">
        <v>0</v>
      </c>
      <c r="CB2467">
        <v>6</v>
      </c>
      <c r="CC2467">
        <v>805</v>
      </c>
      <c r="CD2467">
        <v>0</v>
      </c>
      <c r="CE2467">
        <v>0</v>
      </c>
      <c r="CF2467">
        <v>24</v>
      </c>
      <c r="CG2467">
        <v>778</v>
      </c>
      <c r="CH2467">
        <v>0</v>
      </c>
      <c r="CI2467">
        <v>0</v>
      </c>
      <c r="CJ2467">
        <v>18</v>
      </c>
      <c r="CK2467">
        <v>820</v>
      </c>
      <c r="CL2467">
        <v>0</v>
      </c>
      <c r="CM2467">
        <v>0</v>
      </c>
      <c r="CN2467">
        <v>14</v>
      </c>
      <c r="CO2467">
        <v>314</v>
      </c>
      <c r="CP2467">
        <v>0</v>
      </c>
      <c r="CQ2467">
        <v>0</v>
      </c>
      <c r="CR2467">
        <v>0</v>
      </c>
      <c r="CS2467">
        <v>328</v>
      </c>
      <c r="CT2467">
        <v>0</v>
      </c>
      <c r="CU2467">
        <v>0</v>
      </c>
      <c r="CV2467">
        <v>0</v>
      </c>
      <c r="CW2467">
        <v>2</v>
      </c>
      <c r="CX2467">
        <v>0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27</v>
      </c>
      <c r="DF2467">
        <v>0</v>
      </c>
      <c r="DG2467">
        <v>0</v>
      </c>
      <c r="DH2467">
        <v>0</v>
      </c>
      <c r="DI2467">
        <v>27</v>
      </c>
      <c r="DJ2467">
        <v>0</v>
      </c>
      <c r="DK2467">
        <v>0</v>
      </c>
      <c r="DL2467">
        <v>16</v>
      </c>
      <c r="DM2467">
        <v>924</v>
      </c>
      <c r="DN2467">
        <v>0</v>
      </c>
      <c r="DO2467">
        <v>0</v>
      </c>
      <c r="DP2467">
        <v>2</v>
      </c>
      <c r="DQ2467">
        <v>942</v>
      </c>
      <c r="DR2467">
        <v>0</v>
      </c>
      <c r="DS2467">
        <v>0</v>
      </c>
      <c r="DT2467">
        <v>593</v>
      </c>
      <c r="DU2467">
        <v>1</v>
      </c>
      <c r="DV2467">
        <v>1250</v>
      </c>
      <c r="DW2467">
        <v>0</v>
      </c>
      <c r="DX2467">
        <v>0</v>
      </c>
      <c r="DY2467" s="4">
        <v>46201</v>
      </c>
      <c r="DZ2467" s="3" t="s">
        <v>6991</v>
      </c>
      <c r="EA2467">
        <v>901</v>
      </c>
      <c r="EB2467">
        <v>0</v>
      </c>
      <c r="EC2467">
        <v>7840</v>
      </c>
      <c r="ED2467">
        <v>0</v>
      </c>
      <c r="EE2467">
        <v>901</v>
      </c>
      <c r="EF2467">
        <v>7840</v>
      </c>
      <c r="EG2467">
        <v>653.33333300000004</v>
      </c>
      <c r="EH2467">
        <v>1.3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67</v>
      </c>
      <c r="F2468" s="3" t="s">
        <v>1368</v>
      </c>
      <c r="G2468" s="3" t="s">
        <v>1311</v>
      </c>
      <c r="H2468" s="3" t="s">
        <v>1312</v>
      </c>
      <c r="I2468" s="3" t="s">
        <v>77</v>
      </c>
      <c r="J2468" s="3" t="s">
        <v>78</v>
      </c>
      <c r="K2468" s="3" t="s">
        <v>1313</v>
      </c>
      <c r="L2468" s="3" t="s">
        <v>1314</v>
      </c>
      <c r="M2468" s="3" t="s">
        <v>164</v>
      </c>
      <c r="N2468" s="3" t="s">
        <v>892</v>
      </c>
      <c r="O2468">
        <v>3</v>
      </c>
      <c r="P2468" s="3" t="s">
        <v>3752</v>
      </c>
      <c r="Q2468" s="3" t="s">
        <v>3752</v>
      </c>
      <c r="R2468" s="3" t="s">
        <v>3752</v>
      </c>
      <c r="S2468" s="3" t="s">
        <v>1676</v>
      </c>
      <c r="T2468" s="3" t="s">
        <v>1943</v>
      </c>
      <c r="U2468" s="3" t="s">
        <v>166</v>
      </c>
      <c r="V2468" s="3" t="s">
        <v>167</v>
      </c>
      <c r="W2468" s="3" t="s">
        <v>551</v>
      </c>
      <c r="X2468" s="3" t="s">
        <v>551</v>
      </c>
      <c r="Y2468" s="3" t="s">
        <v>175</v>
      </c>
      <c r="Z2468" s="3" t="s">
        <v>4174</v>
      </c>
      <c r="AA2468" s="3" t="s">
        <v>17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1</v>
      </c>
      <c r="DF2468">
        <v>0</v>
      </c>
      <c r="DG2468">
        <v>0</v>
      </c>
      <c r="DH2468">
        <v>0</v>
      </c>
      <c r="DI2468">
        <v>1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220</v>
      </c>
      <c r="DV2468">
        <v>0</v>
      </c>
      <c r="DW2468">
        <v>0</v>
      </c>
      <c r="DX2468">
        <v>0</v>
      </c>
      <c r="DY2468" s="4">
        <v>46388</v>
      </c>
      <c r="DZ2468" s="3" t="s">
        <v>6991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67</v>
      </c>
      <c r="F2469" s="3" t="s">
        <v>1368</v>
      </c>
      <c r="G2469" s="3" t="s">
        <v>1311</v>
      </c>
      <c r="H2469" s="3" t="s">
        <v>1312</v>
      </c>
      <c r="I2469" s="3" t="s">
        <v>112</v>
      </c>
      <c r="J2469" s="3" t="s">
        <v>113</v>
      </c>
      <c r="K2469" s="3" t="s">
        <v>1313</v>
      </c>
      <c r="L2469" s="3" t="s">
        <v>1314</v>
      </c>
      <c r="M2469" s="3" t="s">
        <v>164</v>
      </c>
      <c r="N2469" s="3" t="s">
        <v>892</v>
      </c>
      <c r="O2469">
        <v>3</v>
      </c>
      <c r="P2469" s="3" t="s">
        <v>3752</v>
      </c>
      <c r="Q2469" s="3" t="s">
        <v>3752</v>
      </c>
      <c r="R2469" s="3" t="s">
        <v>3752</v>
      </c>
      <c r="S2469" s="3" t="s">
        <v>768</v>
      </c>
      <c r="T2469" s="3" t="s">
        <v>2174</v>
      </c>
      <c r="U2469" s="3" t="s">
        <v>282</v>
      </c>
      <c r="V2469" s="3" t="s">
        <v>173</v>
      </c>
      <c r="W2469" s="3" t="s">
        <v>173</v>
      </c>
      <c r="X2469" s="3" t="s">
        <v>4955</v>
      </c>
      <c r="Y2469" s="3" t="s">
        <v>175</v>
      </c>
      <c r="Z2469" s="3" t="s">
        <v>4174</v>
      </c>
      <c r="AA2469" s="3" t="s">
        <v>170</v>
      </c>
      <c r="AB2469">
        <v>0</v>
      </c>
      <c r="AC2469">
        <v>0</v>
      </c>
      <c r="AD2469">
        <v>60</v>
      </c>
      <c r="AE2469">
        <v>0</v>
      </c>
      <c r="AF2469">
        <v>0</v>
      </c>
      <c r="AG2469">
        <v>60</v>
      </c>
      <c r="AH2469">
        <v>0</v>
      </c>
      <c r="AI2469">
        <v>0</v>
      </c>
      <c r="AJ2469">
        <v>0</v>
      </c>
      <c r="AK2469">
        <v>0</v>
      </c>
      <c r="AL2469">
        <v>200</v>
      </c>
      <c r="AM2469">
        <v>0</v>
      </c>
      <c r="AN2469">
        <v>0</v>
      </c>
      <c r="AO2469">
        <v>20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40</v>
      </c>
      <c r="DG2469">
        <v>0</v>
      </c>
      <c r="DH2469">
        <v>0</v>
      </c>
      <c r="DI2469">
        <v>40</v>
      </c>
      <c r="DJ2469">
        <v>0</v>
      </c>
      <c r="DK2469">
        <v>0</v>
      </c>
      <c r="DL2469">
        <v>0</v>
      </c>
      <c r="DM2469">
        <v>0</v>
      </c>
      <c r="DN2469">
        <v>25</v>
      </c>
      <c r="DO2469">
        <v>0</v>
      </c>
      <c r="DP2469">
        <v>0</v>
      </c>
      <c r="DQ2469">
        <v>25</v>
      </c>
      <c r="DR2469">
        <v>0</v>
      </c>
      <c r="DS2469">
        <v>0</v>
      </c>
      <c r="DT2469">
        <v>80</v>
      </c>
      <c r="DU2469">
        <v>0.3175</v>
      </c>
      <c r="DV2469">
        <v>0</v>
      </c>
      <c r="DW2469">
        <v>0</v>
      </c>
      <c r="DX2469">
        <v>0</v>
      </c>
      <c r="DY2469" s="4">
        <v>46142</v>
      </c>
      <c r="DZ2469" s="3" t="s">
        <v>6991</v>
      </c>
      <c r="EA2469">
        <v>55</v>
      </c>
      <c r="EB2469">
        <v>0</v>
      </c>
      <c r="EC2469">
        <v>325</v>
      </c>
      <c r="ED2469">
        <v>0</v>
      </c>
      <c r="EE2469">
        <v>55</v>
      </c>
      <c r="EF2469">
        <v>325</v>
      </c>
      <c r="EG2469">
        <v>81.25</v>
      </c>
      <c r="EH2469">
        <v>0.68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92</v>
      </c>
      <c r="F2470" s="3" t="s">
        <v>1193</v>
      </c>
      <c r="G2470" s="3" t="s">
        <v>1311</v>
      </c>
      <c r="H2470" s="3" t="s">
        <v>1312</v>
      </c>
      <c r="I2470" s="3" t="s">
        <v>73</v>
      </c>
      <c r="J2470" s="3" t="s">
        <v>74</v>
      </c>
      <c r="K2470" s="3" t="s">
        <v>1313</v>
      </c>
      <c r="L2470" s="3" t="s">
        <v>1314</v>
      </c>
      <c r="M2470" s="3" t="s">
        <v>164</v>
      </c>
      <c r="N2470" s="3" t="s">
        <v>892</v>
      </c>
      <c r="O2470">
        <v>5</v>
      </c>
      <c r="P2470" s="3" t="s">
        <v>3752</v>
      </c>
      <c r="Q2470" s="3" t="s">
        <v>3752</v>
      </c>
      <c r="R2470" s="3" t="s">
        <v>3752</v>
      </c>
      <c r="S2470" s="3" t="s">
        <v>5207</v>
      </c>
      <c r="T2470" s="3" t="s">
        <v>5208</v>
      </c>
      <c r="U2470" s="3" t="s">
        <v>166</v>
      </c>
      <c r="V2470" s="3" t="s">
        <v>167</v>
      </c>
      <c r="W2470" s="3" t="s">
        <v>208</v>
      </c>
      <c r="X2470" s="3" t="s">
        <v>209</v>
      </c>
      <c r="Y2470" s="3" t="s">
        <v>169</v>
      </c>
      <c r="Z2470" s="3" t="s">
        <v>292</v>
      </c>
      <c r="AA2470" s="3" t="s">
        <v>17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1</v>
      </c>
      <c r="CP2470">
        <v>0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06.25</v>
      </c>
      <c r="DV2470">
        <v>0</v>
      </c>
      <c r="DW2470">
        <v>0</v>
      </c>
      <c r="DX2470">
        <v>0</v>
      </c>
      <c r="DY2470" s="4">
        <v>49128</v>
      </c>
      <c r="DZ2470" s="3" t="s">
        <v>6991</v>
      </c>
      <c r="EA2470">
        <v>1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92</v>
      </c>
      <c r="F2471" s="3" t="s">
        <v>1193</v>
      </c>
      <c r="G2471" s="3" t="s">
        <v>1194</v>
      </c>
      <c r="H2471" s="3" t="s">
        <v>1195</v>
      </c>
      <c r="I2471" s="3" t="s">
        <v>43</v>
      </c>
      <c r="J2471" s="3" t="s">
        <v>44</v>
      </c>
      <c r="K2471" s="3" t="s">
        <v>889</v>
      </c>
      <c r="L2471" s="3" t="s">
        <v>1196</v>
      </c>
      <c r="M2471" s="3" t="s">
        <v>164</v>
      </c>
      <c r="N2471" s="3" t="s">
        <v>891</v>
      </c>
      <c r="O2471">
        <v>5</v>
      </c>
      <c r="P2471" s="3" t="s">
        <v>3752</v>
      </c>
      <c r="Q2471" s="3" t="s">
        <v>3752</v>
      </c>
      <c r="R2471" s="3" t="s">
        <v>3752</v>
      </c>
      <c r="S2471" s="3" t="s">
        <v>1296</v>
      </c>
      <c r="T2471" s="3" t="s">
        <v>3226</v>
      </c>
      <c r="U2471" s="3" t="s">
        <v>166</v>
      </c>
      <c r="V2471" s="3" t="s">
        <v>167</v>
      </c>
      <c r="W2471" s="3" t="s">
        <v>168</v>
      </c>
      <c r="X2471" s="3" t="s">
        <v>168</v>
      </c>
      <c r="Y2471" s="3" t="s">
        <v>169</v>
      </c>
      <c r="Z2471" s="3" t="s">
        <v>292</v>
      </c>
      <c r="AA2471" s="3" t="s">
        <v>170</v>
      </c>
      <c r="AB2471">
        <v>0</v>
      </c>
      <c r="AC2471">
        <v>0</v>
      </c>
      <c r="AD2471">
        <v>0</v>
      </c>
      <c r="AE2471">
        <v>0</v>
      </c>
      <c r="AF2471">
        <v>192</v>
      </c>
      <c r="AG2471">
        <v>172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197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170</v>
      </c>
      <c r="AW2471">
        <v>17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134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159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142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11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140</v>
      </c>
      <c r="DQ2471">
        <v>0</v>
      </c>
      <c r="DR2471">
        <v>0</v>
      </c>
      <c r="DS2471">
        <v>0</v>
      </c>
      <c r="DT2471">
        <v>250</v>
      </c>
      <c r="DU2471">
        <v>21.63</v>
      </c>
      <c r="DV2471">
        <v>180</v>
      </c>
      <c r="DW2471">
        <v>0</v>
      </c>
      <c r="DX2471">
        <v>0</v>
      </c>
      <c r="DY2471" s="4">
        <v>47345</v>
      </c>
      <c r="DZ2471" s="3" t="s">
        <v>6991</v>
      </c>
      <c r="EA2471">
        <v>290</v>
      </c>
      <c r="EB2471">
        <v>0</v>
      </c>
      <c r="EC2471">
        <v>342</v>
      </c>
      <c r="ED2471">
        <v>0</v>
      </c>
      <c r="EE2471">
        <v>290</v>
      </c>
      <c r="EF2471">
        <v>342</v>
      </c>
      <c r="EG2471">
        <v>171</v>
      </c>
      <c r="EH2471">
        <v>1.7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09</v>
      </c>
      <c r="F2472" s="3" t="s">
        <v>1310</v>
      </c>
      <c r="G2472" s="3" t="s">
        <v>1311</v>
      </c>
      <c r="H2472" s="3" t="s">
        <v>1312</v>
      </c>
      <c r="I2472" s="3" t="s">
        <v>20</v>
      </c>
      <c r="J2472" s="3" t="s">
        <v>21</v>
      </c>
      <c r="K2472" s="3" t="s">
        <v>1323</v>
      </c>
      <c r="L2472" s="3" t="s">
        <v>1324</v>
      </c>
      <c r="M2472" s="3" t="s">
        <v>164</v>
      </c>
      <c r="N2472" s="3" t="s">
        <v>892</v>
      </c>
      <c r="O2472">
        <v>3</v>
      </c>
      <c r="P2472" s="3" t="s">
        <v>3752</v>
      </c>
      <c r="Q2472" s="3" t="s">
        <v>3752</v>
      </c>
      <c r="R2472" s="3" t="s">
        <v>3752</v>
      </c>
      <c r="S2472" s="3" t="s">
        <v>798</v>
      </c>
      <c r="T2472" s="3" t="s">
        <v>2210</v>
      </c>
      <c r="U2472" s="3" t="s">
        <v>282</v>
      </c>
      <c r="V2472" s="3" t="s">
        <v>173</v>
      </c>
      <c r="W2472" s="3" t="s">
        <v>173</v>
      </c>
      <c r="X2472" s="3" t="s">
        <v>4955</v>
      </c>
      <c r="Y2472" s="3" t="s">
        <v>175</v>
      </c>
      <c r="Z2472" s="3" t="s">
        <v>4175</v>
      </c>
      <c r="AA2472" s="3" t="s">
        <v>17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30</v>
      </c>
      <c r="AM2472">
        <v>0</v>
      </c>
      <c r="AN2472">
        <v>0</v>
      </c>
      <c r="AO2472">
        <v>3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35</v>
      </c>
      <c r="BC2472">
        <v>0</v>
      </c>
      <c r="BD2472">
        <v>0</v>
      </c>
      <c r="BE2472">
        <v>35</v>
      </c>
      <c r="BF2472">
        <v>0</v>
      </c>
      <c r="BG2472">
        <v>0</v>
      </c>
      <c r="BH2472">
        <v>0</v>
      </c>
      <c r="BI2472">
        <v>0</v>
      </c>
      <c r="BJ2472">
        <v>30</v>
      </c>
      <c r="BK2472">
        <v>0</v>
      </c>
      <c r="BL2472">
        <v>0</v>
      </c>
      <c r="BM2472">
        <v>30</v>
      </c>
      <c r="BN2472">
        <v>0</v>
      </c>
      <c r="BO2472">
        <v>0</v>
      </c>
      <c r="BP2472">
        <v>0</v>
      </c>
      <c r="BQ2472">
        <v>0</v>
      </c>
      <c r="BR2472">
        <v>28</v>
      </c>
      <c r="BS2472">
        <v>0</v>
      </c>
      <c r="BT2472">
        <v>0</v>
      </c>
      <c r="BU2472">
        <v>28</v>
      </c>
      <c r="BV2472">
        <v>0</v>
      </c>
      <c r="BW2472">
        <v>0</v>
      </c>
      <c r="BX2472">
        <v>0</v>
      </c>
      <c r="BY2472">
        <v>0</v>
      </c>
      <c r="BZ2472">
        <v>140</v>
      </c>
      <c r="CA2472">
        <v>0</v>
      </c>
      <c r="CB2472">
        <v>0</v>
      </c>
      <c r="CC2472">
        <v>140</v>
      </c>
      <c r="CD2472">
        <v>0</v>
      </c>
      <c r="CE2472">
        <v>0</v>
      </c>
      <c r="CF2472">
        <v>0</v>
      </c>
      <c r="CG2472">
        <v>0</v>
      </c>
      <c r="CH2472">
        <v>84</v>
      </c>
      <c r="CI2472">
        <v>0</v>
      </c>
      <c r="CJ2472">
        <v>0</v>
      </c>
      <c r="CK2472">
        <v>84</v>
      </c>
      <c r="CL2472">
        <v>0</v>
      </c>
      <c r="CM2472">
        <v>0</v>
      </c>
      <c r="CN2472">
        <v>0</v>
      </c>
      <c r="CO2472">
        <v>0</v>
      </c>
      <c r="CP2472">
        <v>112</v>
      </c>
      <c r="CQ2472">
        <v>0</v>
      </c>
      <c r="CR2472">
        <v>0</v>
      </c>
      <c r="CS2472">
        <v>112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84</v>
      </c>
      <c r="DG2472">
        <v>0</v>
      </c>
      <c r="DH2472">
        <v>0</v>
      </c>
      <c r="DI2472">
        <v>84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2.375</v>
      </c>
      <c r="DV2472">
        <v>28</v>
      </c>
      <c r="DW2472">
        <v>0</v>
      </c>
      <c r="DX2472">
        <v>0</v>
      </c>
      <c r="DY2472" s="4">
        <v>47361</v>
      </c>
      <c r="DZ2472" s="3" t="s">
        <v>6991</v>
      </c>
      <c r="EA2472">
        <v>28</v>
      </c>
      <c r="EB2472">
        <v>0</v>
      </c>
      <c r="EC2472">
        <v>543</v>
      </c>
      <c r="ED2472">
        <v>0</v>
      </c>
      <c r="EE2472">
        <v>28</v>
      </c>
      <c r="EF2472">
        <v>543</v>
      </c>
      <c r="EG2472">
        <v>67.875</v>
      </c>
      <c r="EH2472">
        <v>0.4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92</v>
      </c>
      <c r="F2473" s="3" t="s">
        <v>1193</v>
      </c>
      <c r="G2473" s="3" t="s">
        <v>1311</v>
      </c>
      <c r="H2473" s="3" t="s">
        <v>1312</v>
      </c>
      <c r="I2473" s="3" t="s">
        <v>86</v>
      </c>
      <c r="J2473" s="3" t="s">
        <v>87</v>
      </c>
      <c r="K2473" s="3" t="s">
        <v>1313</v>
      </c>
      <c r="L2473" s="3" t="s">
        <v>1314</v>
      </c>
      <c r="M2473" s="3" t="s">
        <v>164</v>
      </c>
      <c r="N2473" s="3" t="s">
        <v>892</v>
      </c>
      <c r="O2473">
        <v>3</v>
      </c>
      <c r="P2473" s="3" t="s">
        <v>3752</v>
      </c>
      <c r="Q2473" s="3" t="s">
        <v>3752</v>
      </c>
      <c r="R2473" s="3" t="s">
        <v>3752</v>
      </c>
      <c r="S2473" s="3" t="s">
        <v>1481</v>
      </c>
      <c r="T2473" s="3" t="s">
        <v>4777</v>
      </c>
      <c r="U2473" s="3" t="s">
        <v>166</v>
      </c>
      <c r="V2473" s="3" t="s">
        <v>167</v>
      </c>
      <c r="W2473" s="3" t="s">
        <v>168</v>
      </c>
      <c r="X2473" s="3" t="s">
        <v>168</v>
      </c>
      <c r="Y2473" s="3" t="s">
        <v>175</v>
      </c>
      <c r="Z2473" s="3" t="s">
        <v>4174</v>
      </c>
      <c r="AA2473" s="3" t="s">
        <v>170</v>
      </c>
      <c r="AB2473">
        <v>0</v>
      </c>
      <c r="AC2473">
        <v>0</v>
      </c>
      <c r="AD2473">
        <v>0</v>
      </c>
      <c r="AE2473">
        <v>0</v>
      </c>
      <c r="AF2473">
        <v>6</v>
      </c>
      <c r="AG2473">
        <v>6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12</v>
      </c>
      <c r="AO2473">
        <v>12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5</v>
      </c>
      <c r="AW2473">
        <v>5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6</v>
      </c>
      <c r="BE2473">
        <v>6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16</v>
      </c>
      <c r="BM2473">
        <v>16</v>
      </c>
      <c r="BN2473">
        <v>0</v>
      </c>
      <c r="BO2473">
        <v>0</v>
      </c>
      <c r="BP2473">
        <v>0</v>
      </c>
      <c r="BQ2473">
        <v>2</v>
      </c>
      <c r="BR2473">
        <v>0</v>
      </c>
      <c r="BS2473">
        <v>0</v>
      </c>
      <c r="BT2473">
        <v>1</v>
      </c>
      <c r="BU2473">
        <v>3</v>
      </c>
      <c r="BV2473">
        <v>0</v>
      </c>
      <c r="BW2473">
        <v>0</v>
      </c>
      <c r="BX2473">
        <v>0</v>
      </c>
      <c r="BY2473">
        <v>6</v>
      </c>
      <c r="BZ2473">
        <v>0</v>
      </c>
      <c r="CA2473">
        <v>0</v>
      </c>
      <c r="CB2473">
        <v>0</v>
      </c>
      <c r="CC2473">
        <v>6</v>
      </c>
      <c r="CD2473">
        <v>0</v>
      </c>
      <c r="CE2473">
        <v>0</v>
      </c>
      <c r="CF2473">
        <v>0</v>
      </c>
      <c r="CG2473">
        <v>11</v>
      </c>
      <c r="CH2473">
        <v>0</v>
      </c>
      <c r="CI2473">
        <v>0</v>
      </c>
      <c r="CJ2473">
        <v>0</v>
      </c>
      <c r="CK2473">
        <v>11</v>
      </c>
      <c r="CL2473">
        <v>0</v>
      </c>
      <c r="CM2473">
        <v>0</v>
      </c>
      <c r="CN2473">
        <v>0</v>
      </c>
      <c r="CO2473">
        <v>7</v>
      </c>
      <c r="CP2473">
        <v>0</v>
      </c>
      <c r="CQ2473">
        <v>0</v>
      </c>
      <c r="CR2473">
        <v>0</v>
      </c>
      <c r="CS2473">
        <v>7</v>
      </c>
      <c r="CT2473">
        <v>0</v>
      </c>
      <c r="CU2473">
        <v>0</v>
      </c>
      <c r="CV2473">
        <v>0</v>
      </c>
      <c r="CW2473">
        <v>6</v>
      </c>
      <c r="CX2473">
        <v>0</v>
      </c>
      <c r="CY2473">
        <v>0</v>
      </c>
      <c r="CZ2473">
        <v>0</v>
      </c>
      <c r="DA2473">
        <v>6</v>
      </c>
      <c r="DB2473">
        <v>0</v>
      </c>
      <c r="DC2473">
        <v>0</v>
      </c>
      <c r="DD2473">
        <v>0</v>
      </c>
      <c r="DE2473">
        <v>10</v>
      </c>
      <c r="DF2473">
        <v>0</v>
      </c>
      <c r="DG2473">
        <v>0</v>
      </c>
      <c r="DH2473">
        <v>0</v>
      </c>
      <c r="DI2473">
        <v>10</v>
      </c>
      <c r="DJ2473">
        <v>0</v>
      </c>
      <c r="DK2473">
        <v>0</v>
      </c>
      <c r="DL2473">
        <v>0</v>
      </c>
      <c r="DM2473">
        <v>9</v>
      </c>
      <c r="DN2473">
        <v>0</v>
      </c>
      <c r="DO2473">
        <v>0</v>
      </c>
      <c r="DP2473">
        <v>0</v>
      </c>
      <c r="DQ2473">
        <v>9</v>
      </c>
      <c r="DR2473">
        <v>0</v>
      </c>
      <c r="DS2473">
        <v>0</v>
      </c>
      <c r="DT2473">
        <v>19</v>
      </c>
      <c r="DU2473">
        <v>4.4375</v>
      </c>
      <c r="DV2473">
        <v>0</v>
      </c>
      <c r="DW2473">
        <v>0</v>
      </c>
      <c r="DX2473">
        <v>0</v>
      </c>
      <c r="DY2473" s="4">
        <v>46477</v>
      </c>
      <c r="DZ2473" s="3" t="s">
        <v>6991</v>
      </c>
      <c r="EA2473">
        <v>10</v>
      </c>
      <c r="EB2473">
        <v>0</v>
      </c>
      <c r="EC2473">
        <v>97</v>
      </c>
      <c r="ED2473">
        <v>0</v>
      </c>
      <c r="EE2473">
        <v>10</v>
      </c>
      <c r="EF2473">
        <v>97</v>
      </c>
      <c r="EG2473">
        <v>8.0833329999999997</v>
      </c>
      <c r="EH2473">
        <v>1.2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09</v>
      </c>
      <c r="F2474" s="3" t="s">
        <v>1310</v>
      </c>
      <c r="G2474" s="3" t="s">
        <v>1311</v>
      </c>
      <c r="H2474" s="3" t="s">
        <v>1312</v>
      </c>
      <c r="I2474" s="3" t="s">
        <v>100</v>
      </c>
      <c r="J2474" s="3" t="s">
        <v>101</v>
      </c>
      <c r="K2474" s="3" t="s">
        <v>1313</v>
      </c>
      <c r="L2474" s="3" t="s">
        <v>1314</v>
      </c>
      <c r="M2474" s="3" t="s">
        <v>164</v>
      </c>
      <c r="N2474" s="3" t="s">
        <v>892</v>
      </c>
      <c r="O2474">
        <v>3</v>
      </c>
      <c r="P2474" s="3" t="s">
        <v>3752</v>
      </c>
      <c r="Q2474" s="3" t="s">
        <v>3752</v>
      </c>
      <c r="R2474" s="3" t="s">
        <v>3752</v>
      </c>
      <c r="S2474" s="3" t="s">
        <v>448</v>
      </c>
      <c r="T2474" s="3" t="s">
        <v>2384</v>
      </c>
      <c r="U2474" s="3" t="s">
        <v>282</v>
      </c>
      <c r="V2474" s="3" t="s">
        <v>173</v>
      </c>
      <c r="W2474" s="3" t="s">
        <v>173</v>
      </c>
      <c r="X2474" s="3" t="s">
        <v>4955</v>
      </c>
      <c r="Y2474" s="3" t="s">
        <v>175</v>
      </c>
      <c r="Z2474" s="3" t="s">
        <v>4175</v>
      </c>
      <c r="AA2474" s="3" t="s">
        <v>170</v>
      </c>
      <c r="AB2474">
        <v>0</v>
      </c>
      <c r="AC2474">
        <v>0</v>
      </c>
      <c r="AD2474">
        <v>300</v>
      </c>
      <c r="AE2474">
        <v>0</v>
      </c>
      <c r="AF2474">
        <v>0</v>
      </c>
      <c r="AG2474">
        <v>300</v>
      </c>
      <c r="AH2474">
        <v>0</v>
      </c>
      <c r="AI2474">
        <v>0</v>
      </c>
      <c r="AJ2474">
        <v>0</v>
      </c>
      <c r="AK2474">
        <v>0</v>
      </c>
      <c r="AL2474">
        <v>235</v>
      </c>
      <c r="AM2474">
        <v>0</v>
      </c>
      <c r="AN2474">
        <v>0</v>
      </c>
      <c r="AO2474">
        <v>235</v>
      </c>
      <c r="AP2474">
        <v>0</v>
      </c>
      <c r="AQ2474">
        <v>0</v>
      </c>
      <c r="AR2474">
        <v>0</v>
      </c>
      <c r="AS2474">
        <v>0</v>
      </c>
      <c r="AT2474">
        <v>81</v>
      </c>
      <c r="AU2474">
        <v>0</v>
      </c>
      <c r="AV2474">
        <v>0</v>
      </c>
      <c r="AW2474">
        <v>81</v>
      </c>
      <c r="AX2474">
        <v>0</v>
      </c>
      <c r="AY2474">
        <v>0</v>
      </c>
      <c r="AZ2474">
        <v>0</v>
      </c>
      <c r="BA2474">
        <v>0</v>
      </c>
      <c r="BB2474">
        <v>150</v>
      </c>
      <c r="BC2474">
        <v>0</v>
      </c>
      <c r="BD2474">
        <v>0</v>
      </c>
      <c r="BE2474">
        <v>150</v>
      </c>
      <c r="BF2474">
        <v>0</v>
      </c>
      <c r="BG2474">
        <v>0</v>
      </c>
      <c r="BH2474">
        <v>0</v>
      </c>
      <c r="BI2474">
        <v>0</v>
      </c>
      <c r="BJ2474">
        <v>100</v>
      </c>
      <c r="BK2474">
        <v>0</v>
      </c>
      <c r="BL2474">
        <v>0</v>
      </c>
      <c r="BM2474">
        <v>100</v>
      </c>
      <c r="BN2474">
        <v>0</v>
      </c>
      <c r="BO2474">
        <v>0</v>
      </c>
      <c r="BP2474">
        <v>0</v>
      </c>
      <c r="BQ2474">
        <v>0</v>
      </c>
      <c r="BR2474">
        <v>100</v>
      </c>
      <c r="BS2474">
        <v>0</v>
      </c>
      <c r="BT2474">
        <v>0</v>
      </c>
      <c r="BU2474">
        <v>10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15</v>
      </c>
      <c r="CQ2474">
        <v>0</v>
      </c>
      <c r="CR2474">
        <v>0</v>
      </c>
      <c r="CS2474">
        <v>15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50</v>
      </c>
      <c r="DU2474">
        <v>0.36749999999999999</v>
      </c>
      <c r="DV2474">
        <v>0</v>
      </c>
      <c r="DW2474">
        <v>0</v>
      </c>
      <c r="DX2474">
        <v>0</v>
      </c>
      <c r="DY2474" s="4">
        <v>46142</v>
      </c>
      <c r="DZ2474" s="3" t="s">
        <v>6991</v>
      </c>
      <c r="EA2474">
        <v>50</v>
      </c>
      <c r="EB2474">
        <v>0</v>
      </c>
      <c r="EC2474">
        <v>981</v>
      </c>
      <c r="ED2474">
        <v>0</v>
      </c>
      <c r="EE2474">
        <v>50</v>
      </c>
      <c r="EF2474">
        <v>981</v>
      </c>
      <c r="EG2474">
        <v>140.14285699999999</v>
      </c>
      <c r="EH2474">
        <v>0.36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92</v>
      </c>
      <c r="F2475" s="3" t="s">
        <v>1193</v>
      </c>
      <c r="G2475" s="3" t="s">
        <v>1311</v>
      </c>
      <c r="H2475" s="3" t="s">
        <v>1312</v>
      </c>
      <c r="I2475" s="3" t="s">
        <v>118</v>
      </c>
      <c r="J2475" s="3" t="s">
        <v>119</v>
      </c>
      <c r="K2475" s="3" t="s">
        <v>1313</v>
      </c>
      <c r="L2475" s="3" t="s">
        <v>1314</v>
      </c>
      <c r="M2475" s="3" t="s">
        <v>164</v>
      </c>
      <c r="N2475" s="3" t="s">
        <v>892</v>
      </c>
      <c r="O2475">
        <v>5</v>
      </c>
      <c r="P2475" s="3" t="s">
        <v>3752</v>
      </c>
      <c r="Q2475" s="3" t="s">
        <v>3752</v>
      </c>
      <c r="R2475" s="3" t="s">
        <v>3752</v>
      </c>
      <c r="S2475" s="3" t="s">
        <v>245</v>
      </c>
      <c r="T2475" s="3" t="s">
        <v>2555</v>
      </c>
      <c r="U2475" s="3" t="s">
        <v>246</v>
      </c>
      <c r="V2475" s="3" t="s">
        <v>173</v>
      </c>
      <c r="W2475" s="3" t="s">
        <v>173</v>
      </c>
      <c r="X2475" s="3" t="s">
        <v>4955</v>
      </c>
      <c r="Y2475" s="3" t="s">
        <v>169</v>
      </c>
      <c r="Z2475" s="3" t="s">
        <v>4175</v>
      </c>
      <c r="AA2475" s="3" t="s">
        <v>170</v>
      </c>
      <c r="AB2475">
        <v>0</v>
      </c>
      <c r="AC2475">
        <v>0</v>
      </c>
      <c r="AD2475">
        <v>2</v>
      </c>
      <c r="AE2475">
        <v>0</v>
      </c>
      <c r="AF2475">
        <v>0</v>
      </c>
      <c r="AG2475">
        <v>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1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2</v>
      </c>
      <c r="DU2475">
        <v>1.2500000000000001E-2</v>
      </c>
      <c r="DV2475">
        <v>0</v>
      </c>
      <c r="DW2475">
        <v>0</v>
      </c>
      <c r="DX2475">
        <v>0</v>
      </c>
      <c r="DY2475" s="4">
        <v>46203</v>
      </c>
      <c r="DZ2475" s="3" t="s">
        <v>6991</v>
      </c>
      <c r="EA2475">
        <v>1</v>
      </c>
      <c r="EB2475">
        <v>0</v>
      </c>
      <c r="EC2475">
        <v>4</v>
      </c>
      <c r="ED2475">
        <v>0</v>
      </c>
      <c r="EE2475">
        <v>1</v>
      </c>
      <c r="EF2475">
        <v>4</v>
      </c>
      <c r="EG2475">
        <v>1.3333330000000001</v>
      </c>
      <c r="EH2475">
        <v>0.7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67</v>
      </c>
      <c r="F2476" s="3" t="s">
        <v>1368</v>
      </c>
      <c r="G2476" s="3" t="s">
        <v>1311</v>
      </c>
      <c r="H2476" s="3" t="s">
        <v>1312</v>
      </c>
      <c r="I2476" s="3" t="s">
        <v>83</v>
      </c>
      <c r="J2476" s="3" t="s">
        <v>1494</v>
      </c>
      <c r="K2476" s="3" t="s">
        <v>1323</v>
      </c>
      <c r="L2476" s="3" t="s">
        <v>1349</v>
      </c>
      <c r="M2476" s="3" t="s">
        <v>164</v>
      </c>
      <c r="N2476" s="3" t="s">
        <v>892</v>
      </c>
      <c r="O2476">
        <v>4</v>
      </c>
      <c r="P2476" s="3" t="s">
        <v>3752</v>
      </c>
      <c r="Q2476" s="3" t="s">
        <v>3752</v>
      </c>
      <c r="R2476" s="3" t="s">
        <v>3752</v>
      </c>
      <c r="S2476" s="3" t="s">
        <v>6485</v>
      </c>
      <c r="T2476" s="3" t="s">
        <v>6486</v>
      </c>
      <c r="U2476" s="3" t="s">
        <v>166</v>
      </c>
      <c r="V2476" s="3" t="s">
        <v>167</v>
      </c>
      <c r="W2476" s="3" t="s">
        <v>208</v>
      </c>
      <c r="X2476" s="3" t="s">
        <v>209</v>
      </c>
      <c r="Y2476" s="3" t="s">
        <v>169</v>
      </c>
      <c r="Z2476" s="3" t="s">
        <v>292</v>
      </c>
      <c r="AA2476" s="3" t="s">
        <v>17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212.5</v>
      </c>
      <c r="DV2476">
        <v>0</v>
      </c>
      <c r="DW2476">
        <v>0</v>
      </c>
      <c r="DX2476">
        <v>0</v>
      </c>
      <c r="DY2476" s="4">
        <v>47482</v>
      </c>
      <c r="DZ2476" s="3" t="s">
        <v>6991</v>
      </c>
      <c r="EA2476">
        <v>1</v>
      </c>
      <c r="EB2476">
        <v>0</v>
      </c>
      <c r="EC2476">
        <v>1</v>
      </c>
      <c r="ED2476">
        <v>0</v>
      </c>
      <c r="EE2476">
        <v>1</v>
      </c>
      <c r="EF2476">
        <v>1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92</v>
      </c>
      <c r="F2477" s="3" t="s">
        <v>1193</v>
      </c>
      <c r="G2477" s="3" t="s">
        <v>1311</v>
      </c>
      <c r="H2477" s="3" t="s">
        <v>1312</v>
      </c>
      <c r="I2477" s="3" t="s">
        <v>90</v>
      </c>
      <c r="J2477" s="3" t="s">
        <v>91</v>
      </c>
      <c r="K2477" s="3" t="s">
        <v>1313</v>
      </c>
      <c r="L2477" s="3" t="s">
        <v>1314</v>
      </c>
      <c r="M2477" s="3" t="s">
        <v>164</v>
      </c>
      <c r="N2477" s="3" t="s">
        <v>892</v>
      </c>
      <c r="O2477">
        <v>3</v>
      </c>
      <c r="P2477" s="3" t="s">
        <v>3752</v>
      </c>
      <c r="Q2477" s="3" t="s">
        <v>3752</v>
      </c>
      <c r="R2477" s="3" t="s">
        <v>3752</v>
      </c>
      <c r="S2477" s="3" t="s">
        <v>392</v>
      </c>
      <c r="T2477" s="3" t="s">
        <v>2780</v>
      </c>
      <c r="U2477" s="3" t="s">
        <v>246</v>
      </c>
      <c r="V2477" s="3" t="s">
        <v>173</v>
      </c>
      <c r="W2477" s="3" t="s">
        <v>4956</v>
      </c>
      <c r="X2477" s="3" t="s">
        <v>4957</v>
      </c>
      <c r="Y2477" s="3" t="s">
        <v>175</v>
      </c>
      <c r="Z2477" s="3" t="s">
        <v>4175</v>
      </c>
      <c r="AA2477" s="3" t="s">
        <v>170</v>
      </c>
      <c r="AB2477">
        <v>0</v>
      </c>
      <c r="AC2477">
        <v>0</v>
      </c>
      <c r="AD2477">
        <v>120</v>
      </c>
      <c r="AE2477">
        <v>0</v>
      </c>
      <c r="AF2477">
        <v>0</v>
      </c>
      <c r="AG2477">
        <v>120</v>
      </c>
      <c r="AH2477">
        <v>0</v>
      </c>
      <c r="AI2477">
        <v>0</v>
      </c>
      <c r="AJ2477">
        <v>0</v>
      </c>
      <c r="AK2477">
        <v>0</v>
      </c>
      <c r="AL2477">
        <v>18</v>
      </c>
      <c r="AM2477">
        <v>0</v>
      </c>
      <c r="AN2477">
        <v>0</v>
      </c>
      <c r="AO2477">
        <v>18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30</v>
      </c>
      <c r="CA2477">
        <v>0</v>
      </c>
      <c r="CB2477">
        <v>0</v>
      </c>
      <c r="CC2477">
        <v>30</v>
      </c>
      <c r="CD2477">
        <v>0</v>
      </c>
      <c r="CE2477">
        <v>0</v>
      </c>
      <c r="CF2477">
        <v>0</v>
      </c>
      <c r="CG2477">
        <v>0</v>
      </c>
      <c r="CH2477">
        <v>175</v>
      </c>
      <c r="CI2477">
        <v>0</v>
      </c>
      <c r="CJ2477">
        <v>0</v>
      </c>
      <c r="CK2477">
        <v>175</v>
      </c>
      <c r="CL2477">
        <v>0</v>
      </c>
      <c r="CM2477">
        <v>0</v>
      </c>
      <c r="CN2477">
        <v>0</v>
      </c>
      <c r="CO2477">
        <v>0</v>
      </c>
      <c r="CP2477">
        <v>201</v>
      </c>
      <c r="CQ2477">
        <v>0</v>
      </c>
      <c r="CR2477">
        <v>0</v>
      </c>
      <c r="CS2477">
        <v>201</v>
      </c>
      <c r="CT2477">
        <v>0</v>
      </c>
      <c r="CU2477">
        <v>0</v>
      </c>
      <c r="CV2477">
        <v>0</v>
      </c>
      <c r="CW2477">
        <v>0</v>
      </c>
      <c r="CX2477">
        <v>117</v>
      </c>
      <c r="CY2477">
        <v>0</v>
      </c>
      <c r="CZ2477">
        <v>0</v>
      </c>
      <c r="DA2477">
        <v>117</v>
      </c>
      <c r="DB2477">
        <v>0</v>
      </c>
      <c r="DC2477">
        <v>0</v>
      </c>
      <c r="DD2477">
        <v>0</v>
      </c>
      <c r="DE2477">
        <v>0</v>
      </c>
      <c r="DF2477">
        <v>75</v>
      </c>
      <c r="DG2477">
        <v>0</v>
      </c>
      <c r="DH2477">
        <v>0</v>
      </c>
      <c r="DI2477">
        <v>75</v>
      </c>
      <c r="DJ2477">
        <v>0</v>
      </c>
      <c r="DK2477">
        <v>0</v>
      </c>
      <c r="DL2477">
        <v>0</v>
      </c>
      <c r="DM2477">
        <v>0</v>
      </c>
      <c r="DN2477">
        <v>165</v>
      </c>
      <c r="DO2477">
        <v>0</v>
      </c>
      <c r="DP2477">
        <v>0</v>
      </c>
      <c r="DQ2477">
        <v>165</v>
      </c>
      <c r="DR2477">
        <v>0</v>
      </c>
      <c r="DS2477">
        <v>0</v>
      </c>
      <c r="DT2477">
        <v>282</v>
      </c>
      <c r="DU2477">
        <v>20.977775000000001</v>
      </c>
      <c r="DV2477">
        <v>0</v>
      </c>
      <c r="DW2477">
        <v>0</v>
      </c>
      <c r="DX2477">
        <v>0</v>
      </c>
      <c r="DY2477" s="4">
        <v>46046</v>
      </c>
      <c r="DZ2477" s="3" t="s">
        <v>6991</v>
      </c>
      <c r="EA2477">
        <v>117</v>
      </c>
      <c r="EB2477">
        <v>0</v>
      </c>
      <c r="EC2477">
        <v>901</v>
      </c>
      <c r="ED2477">
        <v>0</v>
      </c>
      <c r="EE2477">
        <v>117</v>
      </c>
      <c r="EF2477">
        <v>901</v>
      </c>
      <c r="EG2477">
        <v>112.625</v>
      </c>
      <c r="EH2477">
        <v>1.0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92</v>
      </c>
      <c r="F2478" s="3" t="s">
        <v>1193</v>
      </c>
      <c r="G2478" s="3" t="s">
        <v>1311</v>
      </c>
      <c r="H2478" s="3" t="s">
        <v>1312</v>
      </c>
      <c r="I2478" s="3" t="s">
        <v>49</v>
      </c>
      <c r="J2478" s="3" t="s">
        <v>50</v>
      </c>
      <c r="K2478" s="3" t="s">
        <v>1313</v>
      </c>
      <c r="L2478" s="3" t="s">
        <v>1314</v>
      </c>
      <c r="M2478" s="3" t="s">
        <v>164</v>
      </c>
      <c r="N2478" s="3" t="s">
        <v>892</v>
      </c>
      <c r="O2478">
        <v>3</v>
      </c>
      <c r="P2478" s="3" t="s">
        <v>3752</v>
      </c>
      <c r="Q2478" s="3" t="s">
        <v>3752</v>
      </c>
      <c r="R2478" s="3" t="s">
        <v>3752</v>
      </c>
      <c r="S2478" s="3" t="s">
        <v>628</v>
      </c>
      <c r="T2478" s="3" t="s">
        <v>2034</v>
      </c>
      <c r="U2478" s="3" t="s">
        <v>287</v>
      </c>
      <c r="V2478" s="3" t="s">
        <v>173</v>
      </c>
      <c r="W2478" s="3" t="s">
        <v>173</v>
      </c>
      <c r="X2478" s="3" t="s">
        <v>4955</v>
      </c>
      <c r="Y2478" s="3" t="s">
        <v>175</v>
      </c>
      <c r="Z2478" s="3" t="s">
        <v>292</v>
      </c>
      <c r="AA2478" s="3" t="s">
        <v>17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3</v>
      </c>
      <c r="BA2478">
        <v>3</v>
      </c>
      <c r="BB2478">
        <v>0</v>
      </c>
      <c r="BC2478">
        <v>0</v>
      </c>
      <c r="BD2478">
        <v>0</v>
      </c>
      <c r="BE2478">
        <v>6</v>
      </c>
      <c r="BF2478">
        <v>0</v>
      </c>
      <c r="BG2478">
        <v>0</v>
      </c>
      <c r="BH2478">
        <v>1</v>
      </c>
      <c r="BI2478">
        <v>2</v>
      </c>
      <c r="BJ2478">
        <v>0</v>
      </c>
      <c r="BK2478">
        <v>0</v>
      </c>
      <c r="BL2478">
        <v>0</v>
      </c>
      <c r="BM2478">
        <v>3</v>
      </c>
      <c r="BN2478">
        <v>0</v>
      </c>
      <c r="BO2478">
        <v>0</v>
      </c>
      <c r="BP2478">
        <v>0</v>
      </c>
      <c r="BQ2478">
        <v>8</v>
      </c>
      <c r="BR2478">
        <v>0</v>
      </c>
      <c r="BS2478">
        <v>0</v>
      </c>
      <c r="BT2478">
        <v>0</v>
      </c>
      <c r="BU2478">
        <v>8</v>
      </c>
      <c r="BV2478">
        <v>0</v>
      </c>
      <c r="BW2478">
        <v>0</v>
      </c>
      <c r="BX2478">
        <v>3</v>
      </c>
      <c r="BY2478">
        <v>9</v>
      </c>
      <c r="BZ2478">
        <v>0</v>
      </c>
      <c r="CA2478">
        <v>0</v>
      </c>
      <c r="CB2478">
        <v>0</v>
      </c>
      <c r="CC2478">
        <v>12</v>
      </c>
      <c r="CD2478">
        <v>0</v>
      </c>
      <c r="CE2478">
        <v>0</v>
      </c>
      <c r="CF2478">
        <v>2</v>
      </c>
      <c r="CG2478">
        <v>14</v>
      </c>
      <c r="CH2478">
        <v>0</v>
      </c>
      <c r="CI2478">
        <v>0</v>
      </c>
      <c r="CJ2478">
        <v>0</v>
      </c>
      <c r="CK2478">
        <v>16</v>
      </c>
      <c r="CL2478">
        <v>0</v>
      </c>
      <c r="CM2478">
        <v>0</v>
      </c>
      <c r="CN2478">
        <v>2</v>
      </c>
      <c r="CO2478">
        <v>19</v>
      </c>
      <c r="CP2478">
        <v>0</v>
      </c>
      <c r="CQ2478">
        <v>0</v>
      </c>
      <c r="CR2478">
        <v>0</v>
      </c>
      <c r="CS2478">
        <v>21</v>
      </c>
      <c r="CT2478">
        <v>0</v>
      </c>
      <c r="CU2478">
        <v>0</v>
      </c>
      <c r="CV2478">
        <v>1</v>
      </c>
      <c r="CW2478">
        <v>14</v>
      </c>
      <c r="CX2478">
        <v>0</v>
      </c>
      <c r="CY2478">
        <v>0</v>
      </c>
      <c r="CZ2478">
        <v>0</v>
      </c>
      <c r="DA2478">
        <v>15</v>
      </c>
      <c r="DB2478">
        <v>0</v>
      </c>
      <c r="DC2478">
        <v>0</v>
      </c>
      <c r="DD2478">
        <v>2</v>
      </c>
      <c r="DE2478">
        <v>7</v>
      </c>
      <c r="DF2478">
        <v>0</v>
      </c>
      <c r="DG2478">
        <v>0</v>
      </c>
      <c r="DH2478">
        <v>0</v>
      </c>
      <c r="DI2478">
        <v>9</v>
      </c>
      <c r="DJ2478">
        <v>0</v>
      </c>
      <c r="DK2478">
        <v>0</v>
      </c>
      <c r="DL2478">
        <v>1</v>
      </c>
      <c r="DM2478">
        <v>20</v>
      </c>
      <c r="DN2478">
        <v>0</v>
      </c>
      <c r="DO2478">
        <v>0</v>
      </c>
      <c r="DP2478">
        <v>0</v>
      </c>
      <c r="DQ2478">
        <v>21</v>
      </c>
      <c r="DR2478">
        <v>0</v>
      </c>
      <c r="DS2478">
        <v>0</v>
      </c>
      <c r="DT2478">
        <v>39</v>
      </c>
      <c r="DU2478">
        <v>5.3375000000000004</v>
      </c>
      <c r="DV2478">
        <v>0</v>
      </c>
      <c r="DW2478">
        <v>0</v>
      </c>
      <c r="DX2478">
        <v>0</v>
      </c>
      <c r="DY2478" s="4">
        <v>46053</v>
      </c>
      <c r="DZ2478" s="3" t="s">
        <v>6991</v>
      </c>
      <c r="EA2478">
        <v>18</v>
      </c>
      <c r="EB2478">
        <v>0</v>
      </c>
      <c r="EC2478">
        <v>112</v>
      </c>
      <c r="ED2478">
        <v>0</v>
      </c>
      <c r="EE2478">
        <v>18</v>
      </c>
      <c r="EF2478">
        <v>112</v>
      </c>
      <c r="EG2478">
        <v>11.2</v>
      </c>
      <c r="EH2478">
        <v>1.6099999999999999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92</v>
      </c>
      <c r="F2479" s="3" t="s">
        <v>1193</v>
      </c>
      <c r="G2479" s="3" t="s">
        <v>1311</v>
      </c>
      <c r="H2479" s="3" t="s">
        <v>1312</v>
      </c>
      <c r="I2479" s="3" t="s">
        <v>118</v>
      </c>
      <c r="J2479" s="3" t="s">
        <v>119</v>
      </c>
      <c r="K2479" s="3" t="s">
        <v>1313</v>
      </c>
      <c r="L2479" s="3" t="s">
        <v>1314</v>
      </c>
      <c r="M2479" s="3" t="s">
        <v>164</v>
      </c>
      <c r="N2479" s="3" t="s">
        <v>892</v>
      </c>
      <c r="O2479">
        <v>5</v>
      </c>
      <c r="P2479" s="3" t="s">
        <v>3752</v>
      </c>
      <c r="Q2479" s="3" t="s">
        <v>3752</v>
      </c>
      <c r="R2479" s="3" t="s">
        <v>3752</v>
      </c>
      <c r="S2479" s="3" t="s">
        <v>499</v>
      </c>
      <c r="T2479" s="3" t="s">
        <v>2467</v>
      </c>
      <c r="U2479" s="3" t="s">
        <v>166</v>
      </c>
      <c r="V2479" s="3" t="s">
        <v>167</v>
      </c>
      <c r="W2479" s="3" t="s">
        <v>168</v>
      </c>
      <c r="X2479" s="3" t="s">
        <v>168</v>
      </c>
      <c r="Y2479" s="3" t="s">
        <v>169</v>
      </c>
      <c r="Z2479" s="3" t="s">
        <v>4174</v>
      </c>
      <c r="AA2479" s="3" t="s">
        <v>170</v>
      </c>
      <c r="AB2479">
        <v>0</v>
      </c>
      <c r="AC2479">
        <v>0</v>
      </c>
      <c r="AD2479">
        <v>0</v>
      </c>
      <c r="AE2479">
        <v>0</v>
      </c>
      <c r="AF2479">
        <v>345</v>
      </c>
      <c r="AG2479">
        <v>34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84</v>
      </c>
      <c r="AO2479">
        <v>84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275</v>
      </c>
      <c r="BE2479">
        <v>275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150</v>
      </c>
      <c r="BM2479">
        <v>15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178</v>
      </c>
      <c r="BU2479">
        <v>178</v>
      </c>
      <c r="BV2479">
        <v>0</v>
      </c>
      <c r="BW2479">
        <v>0</v>
      </c>
      <c r="BX2479">
        <v>0</v>
      </c>
      <c r="BY2479">
        <v>178</v>
      </c>
      <c r="BZ2479">
        <v>0</v>
      </c>
      <c r="CA2479">
        <v>0</v>
      </c>
      <c r="CB2479">
        <v>0</v>
      </c>
      <c r="CC2479">
        <v>178</v>
      </c>
      <c r="CD2479">
        <v>0</v>
      </c>
      <c r="CE2479">
        <v>0</v>
      </c>
      <c r="CF2479">
        <v>0</v>
      </c>
      <c r="CG2479">
        <v>153</v>
      </c>
      <c r="CH2479">
        <v>0</v>
      </c>
      <c r="CI2479">
        <v>0</v>
      </c>
      <c r="CJ2479">
        <v>0</v>
      </c>
      <c r="CK2479">
        <v>153</v>
      </c>
      <c r="CL2479">
        <v>0</v>
      </c>
      <c r="CM2479">
        <v>0</v>
      </c>
      <c r="CN2479">
        <v>0</v>
      </c>
      <c r="CO2479">
        <v>159</v>
      </c>
      <c r="CP2479">
        <v>0</v>
      </c>
      <c r="CQ2479">
        <v>0</v>
      </c>
      <c r="CR2479">
        <v>0</v>
      </c>
      <c r="CS2479">
        <v>159</v>
      </c>
      <c r="CT2479">
        <v>0</v>
      </c>
      <c r="CU2479">
        <v>0</v>
      </c>
      <c r="CV2479">
        <v>0</v>
      </c>
      <c r="CW2479">
        <v>123</v>
      </c>
      <c r="CX2479">
        <v>0</v>
      </c>
      <c r="CY2479">
        <v>0</v>
      </c>
      <c r="CZ2479">
        <v>0</v>
      </c>
      <c r="DA2479">
        <v>123</v>
      </c>
      <c r="DB2479">
        <v>0</v>
      </c>
      <c r="DC2479">
        <v>0</v>
      </c>
      <c r="DD2479">
        <v>0</v>
      </c>
      <c r="DE2479">
        <v>176</v>
      </c>
      <c r="DF2479">
        <v>0</v>
      </c>
      <c r="DG2479">
        <v>0</v>
      </c>
      <c r="DH2479">
        <v>0</v>
      </c>
      <c r="DI2479">
        <v>176</v>
      </c>
      <c r="DJ2479">
        <v>0</v>
      </c>
      <c r="DK2479">
        <v>0</v>
      </c>
      <c r="DL2479">
        <v>0</v>
      </c>
      <c r="DM2479">
        <v>168</v>
      </c>
      <c r="DN2479">
        <v>0</v>
      </c>
      <c r="DO2479">
        <v>0</v>
      </c>
      <c r="DP2479">
        <v>0</v>
      </c>
      <c r="DQ2479">
        <v>168</v>
      </c>
      <c r="DR2479">
        <v>0</v>
      </c>
      <c r="DS2479">
        <v>0</v>
      </c>
      <c r="DT2479">
        <v>421</v>
      </c>
      <c r="DU2479">
        <v>0.86250000000000004</v>
      </c>
      <c r="DV2479">
        <v>0</v>
      </c>
      <c r="DW2479">
        <v>0</v>
      </c>
      <c r="DX2479">
        <v>0</v>
      </c>
      <c r="DY2479" s="4">
        <v>46204</v>
      </c>
      <c r="DZ2479" s="3" t="s">
        <v>6991</v>
      </c>
      <c r="EA2479">
        <v>253</v>
      </c>
      <c r="EB2479">
        <v>0</v>
      </c>
      <c r="EC2479">
        <v>1989</v>
      </c>
      <c r="ED2479">
        <v>0</v>
      </c>
      <c r="EE2479">
        <v>253</v>
      </c>
      <c r="EF2479">
        <v>1989</v>
      </c>
      <c r="EG2479">
        <v>180.81818200000001</v>
      </c>
      <c r="EH2479">
        <v>1.4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92</v>
      </c>
      <c r="F2480" s="3" t="s">
        <v>1193</v>
      </c>
      <c r="G2480" s="3" t="s">
        <v>1311</v>
      </c>
      <c r="H2480" s="3" t="s">
        <v>1312</v>
      </c>
      <c r="I2480" s="3" t="s">
        <v>90</v>
      </c>
      <c r="J2480" s="3" t="s">
        <v>91</v>
      </c>
      <c r="K2480" s="3" t="s">
        <v>1313</v>
      </c>
      <c r="L2480" s="3" t="s">
        <v>1314</v>
      </c>
      <c r="M2480" s="3" t="s">
        <v>164</v>
      </c>
      <c r="N2480" s="3" t="s">
        <v>892</v>
      </c>
      <c r="O2480">
        <v>3</v>
      </c>
      <c r="P2480" s="3" t="s">
        <v>3752</v>
      </c>
      <c r="Q2480" s="3" t="s">
        <v>3752</v>
      </c>
      <c r="R2480" s="3" t="s">
        <v>3752</v>
      </c>
      <c r="S2480" s="3" t="s">
        <v>1356</v>
      </c>
      <c r="T2480" s="3" t="s">
        <v>1915</v>
      </c>
      <c r="U2480" s="3" t="s">
        <v>166</v>
      </c>
      <c r="V2480" s="3" t="s">
        <v>167</v>
      </c>
      <c r="W2480" s="3" t="s">
        <v>551</v>
      </c>
      <c r="X2480" s="3" t="s">
        <v>551</v>
      </c>
      <c r="Y2480" s="3" t="s">
        <v>169</v>
      </c>
      <c r="Z2480" s="3" t="s">
        <v>292</v>
      </c>
      <c r="AA2480" s="3" t="s">
        <v>17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2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3</v>
      </c>
      <c r="DU2480">
        <v>16.875</v>
      </c>
      <c r="DV2480">
        <v>0</v>
      </c>
      <c r="DW2480">
        <v>0</v>
      </c>
      <c r="DX2480">
        <v>0</v>
      </c>
      <c r="DY2480" s="4">
        <v>46204</v>
      </c>
      <c r="DZ2480" s="3" t="s">
        <v>6991</v>
      </c>
      <c r="EA2480">
        <v>3</v>
      </c>
      <c r="EB2480">
        <v>0</v>
      </c>
      <c r="EC2480">
        <v>2</v>
      </c>
      <c r="ED2480">
        <v>0</v>
      </c>
      <c r="EE2480">
        <v>3</v>
      </c>
      <c r="EF2480">
        <v>2</v>
      </c>
      <c r="EG2480">
        <v>2</v>
      </c>
      <c r="EH2480">
        <v>1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92</v>
      </c>
      <c r="F2481" s="3" t="s">
        <v>1193</v>
      </c>
      <c r="G2481" s="3" t="s">
        <v>1311</v>
      </c>
      <c r="H2481" s="3" t="s">
        <v>1312</v>
      </c>
      <c r="I2481" s="3" t="s">
        <v>98</v>
      </c>
      <c r="J2481" s="3" t="s">
        <v>99</v>
      </c>
      <c r="K2481" s="3" t="s">
        <v>1313</v>
      </c>
      <c r="L2481" s="3" t="s">
        <v>1314</v>
      </c>
      <c r="M2481" s="3" t="s">
        <v>164</v>
      </c>
      <c r="N2481" s="3" t="s">
        <v>892</v>
      </c>
      <c r="O2481">
        <v>3</v>
      </c>
      <c r="P2481" s="3" t="s">
        <v>3752</v>
      </c>
      <c r="Q2481" s="3" t="s">
        <v>3752</v>
      </c>
      <c r="R2481" s="3" t="s">
        <v>3752</v>
      </c>
      <c r="S2481" s="3" t="s">
        <v>619</v>
      </c>
      <c r="T2481" s="3" t="s">
        <v>2023</v>
      </c>
      <c r="U2481" s="3" t="s">
        <v>282</v>
      </c>
      <c r="V2481" s="3" t="s">
        <v>173</v>
      </c>
      <c r="W2481" s="3" t="s">
        <v>173</v>
      </c>
      <c r="X2481" s="3" t="s">
        <v>4955</v>
      </c>
      <c r="Y2481" s="3" t="s">
        <v>175</v>
      </c>
      <c r="Z2481" s="3" t="s">
        <v>4174</v>
      </c>
      <c r="AA2481" s="3" t="s">
        <v>170</v>
      </c>
      <c r="AB2481">
        <v>107</v>
      </c>
      <c r="AC2481">
        <v>385</v>
      </c>
      <c r="AD2481">
        <v>0</v>
      </c>
      <c r="AE2481">
        <v>0</v>
      </c>
      <c r="AF2481">
        <v>0</v>
      </c>
      <c r="AG2481">
        <v>492</v>
      </c>
      <c r="AH2481">
        <v>0</v>
      </c>
      <c r="AI2481">
        <v>0</v>
      </c>
      <c r="AJ2481">
        <v>102</v>
      </c>
      <c r="AK2481">
        <v>648</v>
      </c>
      <c r="AL2481">
        <v>0</v>
      </c>
      <c r="AM2481">
        <v>0</v>
      </c>
      <c r="AN2481">
        <v>0</v>
      </c>
      <c r="AO2481">
        <v>750</v>
      </c>
      <c r="AP2481">
        <v>0</v>
      </c>
      <c r="AQ2481">
        <v>0</v>
      </c>
      <c r="AR2481">
        <v>42</v>
      </c>
      <c r="AS2481">
        <v>468</v>
      </c>
      <c r="AT2481">
        <v>0</v>
      </c>
      <c r="AU2481">
        <v>0</v>
      </c>
      <c r="AV2481">
        <v>0</v>
      </c>
      <c r="AW2481">
        <v>510</v>
      </c>
      <c r="AX2481">
        <v>0</v>
      </c>
      <c r="AY2481">
        <v>0</v>
      </c>
      <c r="AZ2481">
        <v>57</v>
      </c>
      <c r="BA2481">
        <v>456</v>
      </c>
      <c r="BB2481">
        <v>0</v>
      </c>
      <c r="BC2481">
        <v>0</v>
      </c>
      <c r="BD2481">
        <v>0</v>
      </c>
      <c r="BE2481">
        <v>513</v>
      </c>
      <c r="BF2481">
        <v>0</v>
      </c>
      <c r="BG2481">
        <v>0</v>
      </c>
      <c r="BH2481">
        <v>50</v>
      </c>
      <c r="BI2481">
        <v>452</v>
      </c>
      <c r="BJ2481">
        <v>0</v>
      </c>
      <c r="BK2481">
        <v>0</v>
      </c>
      <c r="BL2481">
        <v>0</v>
      </c>
      <c r="BM2481">
        <v>502</v>
      </c>
      <c r="BN2481">
        <v>0</v>
      </c>
      <c r="BO2481">
        <v>0</v>
      </c>
      <c r="BP2481">
        <v>69</v>
      </c>
      <c r="BQ2481">
        <v>510</v>
      </c>
      <c r="BR2481">
        <v>0</v>
      </c>
      <c r="BS2481">
        <v>0</v>
      </c>
      <c r="BT2481">
        <v>0</v>
      </c>
      <c r="BU2481">
        <v>579</v>
      </c>
      <c r="BV2481">
        <v>0</v>
      </c>
      <c r="BW2481">
        <v>0</v>
      </c>
      <c r="BX2481">
        <v>102</v>
      </c>
      <c r="BY2481">
        <v>551</v>
      </c>
      <c r="BZ2481">
        <v>0</v>
      </c>
      <c r="CA2481">
        <v>0</v>
      </c>
      <c r="CB2481">
        <v>0</v>
      </c>
      <c r="CC2481">
        <v>653</v>
      </c>
      <c r="CD2481">
        <v>0</v>
      </c>
      <c r="CE2481">
        <v>0</v>
      </c>
      <c r="CF2481">
        <v>80</v>
      </c>
      <c r="CG2481">
        <v>645</v>
      </c>
      <c r="CH2481">
        <v>0</v>
      </c>
      <c r="CI2481">
        <v>0</v>
      </c>
      <c r="CJ2481">
        <v>0</v>
      </c>
      <c r="CK2481">
        <v>725</v>
      </c>
      <c r="CL2481">
        <v>0</v>
      </c>
      <c r="CM2481">
        <v>0</v>
      </c>
      <c r="CN2481">
        <v>78</v>
      </c>
      <c r="CO2481">
        <v>501</v>
      </c>
      <c r="CP2481">
        <v>0</v>
      </c>
      <c r="CQ2481">
        <v>0</v>
      </c>
      <c r="CR2481">
        <v>0</v>
      </c>
      <c r="CS2481">
        <v>579</v>
      </c>
      <c r="CT2481">
        <v>0</v>
      </c>
      <c r="CU2481">
        <v>0</v>
      </c>
      <c r="CV2481">
        <v>51</v>
      </c>
      <c r="CW2481">
        <v>547</v>
      </c>
      <c r="CX2481">
        <v>0</v>
      </c>
      <c r="CY2481">
        <v>0</v>
      </c>
      <c r="CZ2481">
        <v>0</v>
      </c>
      <c r="DA2481">
        <v>598</v>
      </c>
      <c r="DB2481">
        <v>0</v>
      </c>
      <c r="DC2481">
        <v>0</v>
      </c>
      <c r="DD2481">
        <v>73</v>
      </c>
      <c r="DE2481">
        <v>606</v>
      </c>
      <c r="DF2481">
        <v>0</v>
      </c>
      <c r="DG2481">
        <v>0</v>
      </c>
      <c r="DH2481">
        <v>0</v>
      </c>
      <c r="DI2481">
        <v>679</v>
      </c>
      <c r="DJ2481">
        <v>0</v>
      </c>
      <c r="DK2481">
        <v>0</v>
      </c>
      <c r="DL2481">
        <v>73</v>
      </c>
      <c r="DM2481">
        <v>767</v>
      </c>
      <c r="DN2481">
        <v>0</v>
      </c>
      <c r="DO2481">
        <v>0</v>
      </c>
      <c r="DP2481">
        <v>0</v>
      </c>
      <c r="DQ2481">
        <v>840</v>
      </c>
      <c r="DR2481">
        <v>0</v>
      </c>
      <c r="DS2481">
        <v>0</v>
      </c>
      <c r="DT2481">
        <v>1463</v>
      </c>
      <c r="DU2481">
        <v>0.86062499999999997</v>
      </c>
      <c r="DV2481">
        <v>0</v>
      </c>
      <c r="DW2481">
        <v>0</v>
      </c>
      <c r="DX2481">
        <v>0</v>
      </c>
      <c r="DY2481" s="4">
        <v>46507</v>
      </c>
      <c r="DZ2481" s="3" t="s">
        <v>6991</v>
      </c>
      <c r="EA2481">
        <v>623</v>
      </c>
      <c r="EB2481">
        <v>0</v>
      </c>
      <c r="EC2481">
        <v>7420</v>
      </c>
      <c r="ED2481">
        <v>0</v>
      </c>
      <c r="EE2481">
        <v>623</v>
      </c>
      <c r="EF2481">
        <v>7420</v>
      </c>
      <c r="EG2481">
        <v>618.33333300000004</v>
      </c>
      <c r="EH2481">
        <v>1.0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09</v>
      </c>
      <c r="F2482" s="3" t="s">
        <v>1310</v>
      </c>
      <c r="G2482" s="3" t="s">
        <v>1311</v>
      </c>
      <c r="H2482" s="3" t="s">
        <v>1312</v>
      </c>
      <c r="I2482" s="3" t="s">
        <v>79</v>
      </c>
      <c r="J2482" s="3" t="s">
        <v>80</v>
      </c>
      <c r="K2482" s="3" t="s">
        <v>1313</v>
      </c>
      <c r="L2482" s="3" t="s">
        <v>1314</v>
      </c>
      <c r="M2482" s="3" t="s">
        <v>164</v>
      </c>
      <c r="N2482" s="3" t="s">
        <v>892</v>
      </c>
      <c r="O2482">
        <v>3</v>
      </c>
      <c r="P2482" s="3" t="s">
        <v>3752</v>
      </c>
      <c r="Q2482" s="3" t="s">
        <v>3752</v>
      </c>
      <c r="R2482" s="3" t="s">
        <v>3752</v>
      </c>
      <c r="S2482" s="3" t="s">
        <v>861</v>
      </c>
      <c r="T2482" s="3" t="s">
        <v>2288</v>
      </c>
      <c r="U2482" s="3" t="s">
        <v>246</v>
      </c>
      <c r="V2482" s="3" t="s">
        <v>173</v>
      </c>
      <c r="W2482" s="3" t="s">
        <v>4956</v>
      </c>
      <c r="X2482" s="3" t="s">
        <v>4957</v>
      </c>
      <c r="Y2482" s="3" t="s">
        <v>175</v>
      </c>
      <c r="Z2482" s="3" t="s">
        <v>4175</v>
      </c>
      <c r="AA2482" s="3" t="s">
        <v>170</v>
      </c>
      <c r="AB2482">
        <v>0</v>
      </c>
      <c r="AC2482">
        <v>0</v>
      </c>
      <c r="AD2482">
        <v>21</v>
      </c>
      <c r="AE2482">
        <v>0</v>
      </c>
      <c r="AF2482">
        <v>0</v>
      </c>
      <c r="AG2482">
        <v>21</v>
      </c>
      <c r="AH2482">
        <v>0</v>
      </c>
      <c r="AI2482">
        <v>0</v>
      </c>
      <c r="AJ2482">
        <v>0</v>
      </c>
      <c r="AK2482">
        <v>0</v>
      </c>
      <c r="AL2482">
        <v>30</v>
      </c>
      <c r="AM2482">
        <v>0</v>
      </c>
      <c r="AN2482">
        <v>0</v>
      </c>
      <c r="AO2482">
        <v>30</v>
      </c>
      <c r="AP2482">
        <v>0</v>
      </c>
      <c r="AQ2482">
        <v>0</v>
      </c>
      <c r="AR2482">
        <v>0</v>
      </c>
      <c r="AS2482">
        <v>0</v>
      </c>
      <c r="AT2482">
        <v>30</v>
      </c>
      <c r="AU2482">
        <v>0</v>
      </c>
      <c r="AV2482">
        <v>0</v>
      </c>
      <c r="AW2482">
        <v>30</v>
      </c>
      <c r="AX2482">
        <v>0</v>
      </c>
      <c r="AY2482">
        <v>0</v>
      </c>
      <c r="AZ2482">
        <v>0</v>
      </c>
      <c r="BA2482">
        <v>0</v>
      </c>
      <c r="BB2482">
        <v>20</v>
      </c>
      <c r="BC2482">
        <v>0</v>
      </c>
      <c r="BD2482">
        <v>0</v>
      </c>
      <c r="BE2482">
        <v>20</v>
      </c>
      <c r="BF2482">
        <v>0</v>
      </c>
      <c r="BG2482">
        <v>0</v>
      </c>
      <c r="BH2482">
        <v>0</v>
      </c>
      <c r="BI2482">
        <v>0</v>
      </c>
      <c r="BJ2482">
        <v>8</v>
      </c>
      <c r="BK2482">
        <v>0</v>
      </c>
      <c r="BL2482">
        <v>0</v>
      </c>
      <c r="BM2482">
        <v>8</v>
      </c>
      <c r="BN2482">
        <v>0</v>
      </c>
      <c r="BO2482">
        <v>0</v>
      </c>
      <c r="BP2482">
        <v>0</v>
      </c>
      <c r="BQ2482">
        <v>0</v>
      </c>
      <c r="BR2482">
        <v>6</v>
      </c>
      <c r="BS2482">
        <v>0</v>
      </c>
      <c r="BT2482">
        <v>0</v>
      </c>
      <c r="BU2482">
        <v>6</v>
      </c>
      <c r="BV2482">
        <v>0</v>
      </c>
      <c r="BW2482">
        <v>0</v>
      </c>
      <c r="BX2482">
        <v>0</v>
      </c>
      <c r="BY2482">
        <v>0</v>
      </c>
      <c r="BZ2482">
        <v>5</v>
      </c>
      <c r="CA2482">
        <v>0</v>
      </c>
      <c r="CB2482">
        <v>0</v>
      </c>
      <c r="CC2482">
        <v>5</v>
      </c>
      <c r="CD2482">
        <v>0</v>
      </c>
      <c r="CE2482">
        <v>0</v>
      </c>
      <c r="CF2482">
        <v>0</v>
      </c>
      <c r="CG2482">
        <v>0</v>
      </c>
      <c r="CH2482">
        <v>5</v>
      </c>
      <c r="CI2482">
        <v>0</v>
      </c>
      <c r="CJ2482">
        <v>0</v>
      </c>
      <c r="CK2482">
        <v>5</v>
      </c>
      <c r="CL2482">
        <v>0</v>
      </c>
      <c r="CM2482">
        <v>0</v>
      </c>
      <c r="CN2482">
        <v>0</v>
      </c>
      <c r="CO2482">
        <v>0</v>
      </c>
      <c r="CP2482">
        <v>5</v>
      </c>
      <c r="CQ2482">
        <v>0</v>
      </c>
      <c r="CR2482">
        <v>0</v>
      </c>
      <c r="CS2482">
        <v>5</v>
      </c>
      <c r="CT2482">
        <v>0</v>
      </c>
      <c r="CU2482">
        <v>0</v>
      </c>
      <c r="CV2482">
        <v>0</v>
      </c>
      <c r="CW2482">
        <v>0</v>
      </c>
      <c r="CX2482">
        <v>12</v>
      </c>
      <c r="CY2482">
        <v>0</v>
      </c>
      <c r="CZ2482">
        <v>0</v>
      </c>
      <c r="DA2482">
        <v>12</v>
      </c>
      <c r="DB2482">
        <v>0</v>
      </c>
      <c r="DC2482">
        <v>0</v>
      </c>
      <c r="DD2482">
        <v>0</v>
      </c>
      <c r="DE2482">
        <v>0</v>
      </c>
      <c r="DF2482">
        <v>3</v>
      </c>
      <c r="DG2482">
        <v>0</v>
      </c>
      <c r="DH2482">
        <v>0</v>
      </c>
      <c r="DI2482">
        <v>3</v>
      </c>
      <c r="DJ2482">
        <v>0</v>
      </c>
      <c r="DK2482">
        <v>0</v>
      </c>
      <c r="DL2482">
        <v>0</v>
      </c>
      <c r="DM2482">
        <v>0</v>
      </c>
      <c r="DN2482">
        <v>5</v>
      </c>
      <c r="DO2482">
        <v>0</v>
      </c>
      <c r="DP2482">
        <v>0</v>
      </c>
      <c r="DQ2482">
        <v>5</v>
      </c>
      <c r="DR2482">
        <v>0</v>
      </c>
      <c r="DS2482">
        <v>0</v>
      </c>
      <c r="DT2482">
        <v>21</v>
      </c>
      <c r="DU2482">
        <v>12.453727000000001</v>
      </c>
      <c r="DV2482">
        <v>0</v>
      </c>
      <c r="DW2482">
        <v>0</v>
      </c>
      <c r="DX2482">
        <v>0</v>
      </c>
      <c r="DY2482" s="4">
        <v>46173</v>
      </c>
      <c r="DZ2482" s="3" t="s">
        <v>6991</v>
      </c>
      <c r="EA2482">
        <v>16</v>
      </c>
      <c r="EB2482">
        <v>0</v>
      </c>
      <c r="EC2482">
        <v>150</v>
      </c>
      <c r="ED2482">
        <v>0</v>
      </c>
      <c r="EE2482">
        <v>16</v>
      </c>
      <c r="EF2482">
        <v>150</v>
      </c>
      <c r="EG2482">
        <v>12.5</v>
      </c>
      <c r="EH2482">
        <v>1.2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09</v>
      </c>
      <c r="F2483" s="3" t="s">
        <v>1310</v>
      </c>
      <c r="G2483" s="3" t="s">
        <v>1311</v>
      </c>
      <c r="H2483" s="3" t="s">
        <v>1312</v>
      </c>
      <c r="I2483" s="3" t="s">
        <v>71</v>
      </c>
      <c r="J2483" s="3" t="s">
        <v>72</v>
      </c>
      <c r="K2483" s="3" t="s">
        <v>1313</v>
      </c>
      <c r="L2483" s="3" t="s">
        <v>1314</v>
      </c>
      <c r="M2483" s="3" t="s">
        <v>164</v>
      </c>
      <c r="N2483" s="3" t="s">
        <v>892</v>
      </c>
      <c r="O2483">
        <v>3</v>
      </c>
      <c r="P2483" s="3" t="s">
        <v>3752</v>
      </c>
      <c r="Q2483" s="3" t="s">
        <v>3752</v>
      </c>
      <c r="R2483" s="3" t="s">
        <v>3752</v>
      </c>
      <c r="S2483" s="3" t="s">
        <v>800</v>
      </c>
      <c r="T2483" s="3" t="s">
        <v>2212</v>
      </c>
      <c r="U2483" s="3" t="s">
        <v>282</v>
      </c>
      <c r="V2483" s="3" t="s">
        <v>173</v>
      </c>
      <c r="W2483" s="3" t="s">
        <v>173</v>
      </c>
      <c r="X2483" s="3" t="s">
        <v>4955</v>
      </c>
      <c r="Y2483" s="3" t="s">
        <v>175</v>
      </c>
      <c r="Z2483" s="3" t="s">
        <v>4174</v>
      </c>
      <c r="AA2483" s="3" t="s">
        <v>170</v>
      </c>
      <c r="AB2483">
        <v>0</v>
      </c>
      <c r="AC2483">
        <v>10</v>
      </c>
      <c r="AD2483">
        <v>0</v>
      </c>
      <c r="AE2483">
        <v>0</v>
      </c>
      <c r="AF2483">
        <v>0</v>
      </c>
      <c r="AG2483">
        <v>1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40</v>
      </c>
      <c r="AT2483">
        <v>0</v>
      </c>
      <c r="AU2483">
        <v>0</v>
      </c>
      <c r="AV2483">
        <v>0</v>
      </c>
      <c r="AW2483">
        <v>4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10</v>
      </c>
      <c r="DN2483">
        <v>0</v>
      </c>
      <c r="DO2483">
        <v>0</v>
      </c>
      <c r="DP2483">
        <v>0</v>
      </c>
      <c r="DQ2483">
        <v>10</v>
      </c>
      <c r="DR2483">
        <v>0</v>
      </c>
      <c r="DS2483">
        <v>0</v>
      </c>
      <c r="DT2483">
        <v>20</v>
      </c>
      <c r="DU2483">
        <v>0.89375000000000004</v>
      </c>
      <c r="DV2483">
        <v>0</v>
      </c>
      <c r="DW2483">
        <v>0</v>
      </c>
      <c r="DX2483">
        <v>0</v>
      </c>
      <c r="DY2483" s="4">
        <v>46053</v>
      </c>
      <c r="DZ2483" s="3" t="s">
        <v>6991</v>
      </c>
      <c r="EA2483">
        <v>8</v>
      </c>
      <c r="EB2483">
        <v>0</v>
      </c>
      <c r="EC2483">
        <v>60</v>
      </c>
      <c r="ED2483">
        <v>0</v>
      </c>
      <c r="EE2483">
        <v>8</v>
      </c>
      <c r="EF2483">
        <v>60</v>
      </c>
      <c r="EG2483">
        <v>20</v>
      </c>
      <c r="EH2483">
        <v>0.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92</v>
      </c>
      <c r="F2484" s="3" t="s">
        <v>1193</v>
      </c>
      <c r="G2484" s="3" t="s">
        <v>1311</v>
      </c>
      <c r="H2484" s="3" t="s">
        <v>1312</v>
      </c>
      <c r="I2484" s="3" t="s">
        <v>49</v>
      </c>
      <c r="J2484" s="3" t="s">
        <v>50</v>
      </c>
      <c r="K2484" s="3" t="s">
        <v>1313</v>
      </c>
      <c r="L2484" s="3" t="s">
        <v>1314</v>
      </c>
      <c r="M2484" s="3" t="s">
        <v>164</v>
      </c>
      <c r="N2484" s="3" t="s">
        <v>892</v>
      </c>
      <c r="O2484">
        <v>3</v>
      </c>
      <c r="P2484" s="3" t="s">
        <v>3752</v>
      </c>
      <c r="Q2484" s="3" t="s">
        <v>3752</v>
      </c>
      <c r="R2484" s="3" t="s">
        <v>3752</v>
      </c>
      <c r="S2484" s="3" t="s">
        <v>316</v>
      </c>
      <c r="T2484" s="3" t="s">
        <v>4793</v>
      </c>
      <c r="U2484" s="3" t="s">
        <v>166</v>
      </c>
      <c r="V2484" s="3" t="s">
        <v>167</v>
      </c>
      <c r="W2484" s="3" t="s">
        <v>231</v>
      </c>
      <c r="X2484" s="3" t="s">
        <v>232</v>
      </c>
      <c r="Y2484" s="3" t="s">
        <v>175</v>
      </c>
      <c r="Z2484" s="3" t="s">
        <v>4174</v>
      </c>
      <c r="AA2484" s="3" t="s">
        <v>17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31</v>
      </c>
      <c r="AO2484">
        <v>31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30</v>
      </c>
      <c r="AW2484">
        <v>3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55</v>
      </c>
      <c r="BE2484">
        <v>55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38</v>
      </c>
      <c r="BM2484">
        <v>38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54</v>
      </c>
      <c r="BU2484">
        <v>54</v>
      </c>
      <c r="BV2484">
        <v>0</v>
      </c>
      <c r="BW2484">
        <v>0</v>
      </c>
      <c r="BX2484">
        <v>0</v>
      </c>
      <c r="BY2484">
        <v>64</v>
      </c>
      <c r="BZ2484">
        <v>0</v>
      </c>
      <c r="CA2484">
        <v>0</v>
      </c>
      <c r="CB2484">
        <v>0</v>
      </c>
      <c r="CC2484">
        <v>64</v>
      </c>
      <c r="CD2484">
        <v>0</v>
      </c>
      <c r="CE2484">
        <v>0</v>
      </c>
      <c r="CF2484">
        <v>0</v>
      </c>
      <c r="CG2484">
        <v>22</v>
      </c>
      <c r="CH2484">
        <v>0</v>
      </c>
      <c r="CI2484">
        <v>0</v>
      </c>
      <c r="CJ2484">
        <v>0</v>
      </c>
      <c r="CK2484">
        <v>22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42</v>
      </c>
      <c r="DU2484">
        <v>0.49</v>
      </c>
      <c r="DV2484">
        <v>0</v>
      </c>
      <c r="DW2484">
        <v>0</v>
      </c>
      <c r="DX2484">
        <v>0</v>
      </c>
      <c r="DY2484" s="4">
        <v>46599</v>
      </c>
      <c r="DZ2484" s="3" t="s">
        <v>6991</v>
      </c>
      <c r="EA2484">
        <v>40</v>
      </c>
      <c r="EB2484">
        <v>0</v>
      </c>
      <c r="EC2484">
        <v>296</v>
      </c>
      <c r="ED2484">
        <v>0</v>
      </c>
      <c r="EE2484">
        <v>40</v>
      </c>
      <c r="EF2484">
        <v>296</v>
      </c>
      <c r="EG2484">
        <v>37</v>
      </c>
      <c r="EH2484">
        <v>1.08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92</v>
      </c>
      <c r="F2485" s="3" t="s">
        <v>1193</v>
      </c>
      <c r="G2485" s="3" t="s">
        <v>1311</v>
      </c>
      <c r="H2485" s="3" t="s">
        <v>1312</v>
      </c>
      <c r="I2485" s="3" t="s">
        <v>60</v>
      </c>
      <c r="J2485" s="3" t="s">
        <v>4734</v>
      </c>
      <c r="K2485" s="3" t="s">
        <v>1323</v>
      </c>
      <c r="L2485" s="3" t="s">
        <v>1324</v>
      </c>
      <c r="M2485" s="3" t="s">
        <v>164</v>
      </c>
      <c r="N2485" s="3" t="s">
        <v>892</v>
      </c>
      <c r="O2485">
        <v>5</v>
      </c>
      <c r="P2485" s="3" t="s">
        <v>3752</v>
      </c>
      <c r="Q2485" s="3" t="s">
        <v>3752</v>
      </c>
      <c r="R2485" s="3" t="s">
        <v>3752</v>
      </c>
      <c r="S2485" s="3" t="s">
        <v>800</v>
      </c>
      <c r="T2485" s="3" t="s">
        <v>2212</v>
      </c>
      <c r="U2485" s="3" t="s">
        <v>282</v>
      </c>
      <c r="V2485" s="3" t="s">
        <v>173</v>
      </c>
      <c r="W2485" s="3" t="s">
        <v>173</v>
      </c>
      <c r="X2485" s="3" t="s">
        <v>4955</v>
      </c>
      <c r="Y2485" s="3" t="s">
        <v>175</v>
      </c>
      <c r="Z2485" s="3" t="s">
        <v>4174</v>
      </c>
      <c r="AA2485" s="3" t="s">
        <v>17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60</v>
      </c>
      <c r="AT2485">
        <v>0</v>
      </c>
      <c r="AU2485">
        <v>0</v>
      </c>
      <c r="AV2485">
        <v>0</v>
      </c>
      <c r="AW2485">
        <v>60</v>
      </c>
      <c r="AX2485">
        <v>0</v>
      </c>
      <c r="AY2485">
        <v>0</v>
      </c>
      <c r="AZ2485">
        <v>0</v>
      </c>
      <c r="BA2485">
        <v>30</v>
      </c>
      <c r="BB2485">
        <v>0</v>
      </c>
      <c r="BC2485">
        <v>0</v>
      </c>
      <c r="BD2485">
        <v>0</v>
      </c>
      <c r="BE2485">
        <v>30</v>
      </c>
      <c r="BF2485">
        <v>0</v>
      </c>
      <c r="BG2485">
        <v>0</v>
      </c>
      <c r="BH2485">
        <v>0</v>
      </c>
      <c r="BI2485">
        <v>30</v>
      </c>
      <c r="BJ2485">
        <v>0</v>
      </c>
      <c r="BK2485">
        <v>0</v>
      </c>
      <c r="BL2485">
        <v>0</v>
      </c>
      <c r="BM2485">
        <v>3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5</v>
      </c>
      <c r="CW2485">
        <v>0</v>
      </c>
      <c r="CX2485">
        <v>0</v>
      </c>
      <c r="CY2485">
        <v>0</v>
      </c>
      <c r="CZ2485">
        <v>0</v>
      </c>
      <c r="DA2485">
        <v>5</v>
      </c>
      <c r="DB2485">
        <v>0</v>
      </c>
      <c r="DC2485">
        <v>0</v>
      </c>
      <c r="DD2485">
        <v>0</v>
      </c>
      <c r="DE2485">
        <v>50</v>
      </c>
      <c r="DF2485">
        <v>0</v>
      </c>
      <c r="DG2485">
        <v>0</v>
      </c>
      <c r="DH2485">
        <v>0</v>
      </c>
      <c r="DI2485">
        <v>50</v>
      </c>
      <c r="DJ2485">
        <v>0</v>
      </c>
      <c r="DK2485">
        <v>0</v>
      </c>
      <c r="DL2485">
        <v>0</v>
      </c>
      <c r="DM2485">
        <v>80</v>
      </c>
      <c r="DN2485">
        <v>0</v>
      </c>
      <c r="DO2485">
        <v>0</v>
      </c>
      <c r="DP2485">
        <v>0</v>
      </c>
      <c r="DQ2485">
        <v>80</v>
      </c>
      <c r="DR2485">
        <v>0</v>
      </c>
      <c r="DS2485">
        <v>0</v>
      </c>
      <c r="DT2485">
        <v>85</v>
      </c>
      <c r="DU2485">
        <v>0.89375000000000004</v>
      </c>
      <c r="DV2485">
        <v>10</v>
      </c>
      <c r="DW2485">
        <v>0</v>
      </c>
      <c r="DX2485">
        <v>0</v>
      </c>
      <c r="DY2485" s="4">
        <v>46053</v>
      </c>
      <c r="DZ2485" s="3" t="s">
        <v>6991</v>
      </c>
      <c r="EA2485">
        <v>15</v>
      </c>
      <c r="EB2485">
        <v>0</v>
      </c>
      <c r="EC2485">
        <v>255</v>
      </c>
      <c r="ED2485">
        <v>0</v>
      </c>
      <c r="EE2485">
        <v>15</v>
      </c>
      <c r="EF2485">
        <v>255</v>
      </c>
      <c r="EG2485">
        <v>42.5</v>
      </c>
      <c r="EH2485">
        <v>0.3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92</v>
      </c>
      <c r="F2486" s="3" t="s">
        <v>1193</v>
      </c>
      <c r="G2486" s="3" t="s">
        <v>1311</v>
      </c>
      <c r="H2486" s="3" t="s">
        <v>1312</v>
      </c>
      <c r="I2486" s="3" t="s">
        <v>118</v>
      </c>
      <c r="J2486" s="3" t="s">
        <v>119</v>
      </c>
      <c r="K2486" s="3" t="s">
        <v>1313</v>
      </c>
      <c r="L2486" s="3" t="s">
        <v>1314</v>
      </c>
      <c r="M2486" s="3" t="s">
        <v>164</v>
      </c>
      <c r="N2486" s="3" t="s">
        <v>892</v>
      </c>
      <c r="O2486">
        <v>5</v>
      </c>
      <c r="P2486" s="3" t="s">
        <v>3752</v>
      </c>
      <c r="Q2486" s="3" t="s">
        <v>3752</v>
      </c>
      <c r="R2486" s="3" t="s">
        <v>3752</v>
      </c>
      <c r="S2486" s="3" t="s">
        <v>3749</v>
      </c>
      <c r="T2486" s="3" t="s">
        <v>4739</v>
      </c>
      <c r="U2486" s="3" t="s">
        <v>166</v>
      </c>
      <c r="V2486" s="3" t="s">
        <v>167</v>
      </c>
      <c r="W2486" s="3" t="s">
        <v>551</v>
      </c>
      <c r="X2486" s="3" t="s">
        <v>551</v>
      </c>
      <c r="Y2486" s="3" t="s">
        <v>169</v>
      </c>
      <c r="Z2486" s="3" t="s">
        <v>292</v>
      </c>
      <c r="AA2486" s="3" t="s">
        <v>17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2</v>
      </c>
      <c r="DU2486">
        <v>318.75</v>
      </c>
      <c r="DV2486">
        <v>0</v>
      </c>
      <c r="DW2486">
        <v>0</v>
      </c>
      <c r="DX2486">
        <v>0</v>
      </c>
      <c r="DY2486" s="4">
        <v>46195</v>
      </c>
      <c r="DZ2486" s="3" t="s">
        <v>6991</v>
      </c>
      <c r="EA2486">
        <v>1</v>
      </c>
      <c r="EB2486">
        <v>0</v>
      </c>
      <c r="EC2486">
        <v>1</v>
      </c>
      <c r="ED2486">
        <v>0</v>
      </c>
      <c r="EE2486">
        <v>1</v>
      </c>
      <c r="EF2486">
        <v>1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67</v>
      </c>
      <c r="F2487" s="3" t="s">
        <v>1368</v>
      </c>
      <c r="G2487" s="3" t="s">
        <v>1311</v>
      </c>
      <c r="H2487" s="3" t="s">
        <v>1312</v>
      </c>
      <c r="I2487" s="3" t="s">
        <v>61</v>
      </c>
      <c r="J2487" s="3" t="s">
        <v>62</v>
      </c>
      <c r="K2487" s="3" t="s">
        <v>1313</v>
      </c>
      <c r="L2487" s="3" t="s">
        <v>1314</v>
      </c>
      <c r="M2487" s="3" t="s">
        <v>164</v>
      </c>
      <c r="N2487" s="3" t="s">
        <v>892</v>
      </c>
      <c r="O2487">
        <v>3</v>
      </c>
      <c r="P2487" s="3" t="s">
        <v>3752</v>
      </c>
      <c r="Q2487" s="3" t="s">
        <v>3752</v>
      </c>
      <c r="R2487" s="3" t="s">
        <v>3752</v>
      </c>
      <c r="S2487" s="3" t="s">
        <v>605</v>
      </c>
      <c r="T2487" s="3" t="s">
        <v>2012</v>
      </c>
      <c r="U2487" s="3" t="s">
        <v>282</v>
      </c>
      <c r="V2487" s="3" t="s">
        <v>173</v>
      </c>
      <c r="W2487" s="3" t="s">
        <v>4962</v>
      </c>
      <c r="X2487" s="3" t="s">
        <v>4963</v>
      </c>
      <c r="Y2487" s="3" t="s">
        <v>175</v>
      </c>
      <c r="Z2487" s="3" t="s">
        <v>4174</v>
      </c>
      <c r="AA2487" s="3" t="s">
        <v>170</v>
      </c>
      <c r="AB2487">
        <v>0</v>
      </c>
      <c r="AC2487">
        <v>1230</v>
      </c>
      <c r="AD2487">
        <v>30</v>
      </c>
      <c r="AE2487">
        <v>0</v>
      </c>
      <c r="AF2487">
        <v>0</v>
      </c>
      <c r="AG2487">
        <v>1260</v>
      </c>
      <c r="AH2487">
        <v>0</v>
      </c>
      <c r="AI2487">
        <v>0</v>
      </c>
      <c r="AJ2487">
        <v>0</v>
      </c>
      <c r="AK2487">
        <v>900</v>
      </c>
      <c r="AL2487">
        <v>30</v>
      </c>
      <c r="AM2487">
        <v>0</v>
      </c>
      <c r="AN2487">
        <v>0</v>
      </c>
      <c r="AO2487">
        <v>930</v>
      </c>
      <c r="AP2487">
        <v>0</v>
      </c>
      <c r="AQ2487">
        <v>0</v>
      </c>
      <c r="AR2487">
        <v>0</v>
      </c>
      <c r="AS2487">
        <v>390</v>
      </c>
      <c r="AT2487">
        <v>0</v>
      </c>
      <c r="AU2487">
        <v>0</v>
      </c>
      <c r="AV2487">
        <v>0</v>
      </c>
      <c r="AW2487">
        <v>390</v>
      </c>
      <c r="AX2487">
        <v>0</v>
      </c>
      <c r="AY2487">
        <v>0</v>
      </c>
      <c r="AZ2487">
        <v>0</v>
      </c>
      <c r="BA2487">
        <v>630</v>
      </c>
      <c r="BB2487">
        <v>0</v>
      </c>
      <c r="BC2487">
        <v>0</v>
      </c>
      <c r="BD2487">
        <v>0</v>
      </c>
      <c r="BE2487">
        <v>630</v>
      </c>
      <c r="BF2487">
        <v>0</v>
      </c>
      <c r="BG2487">
        <v>0</v>
      </c>
      <c r="BH2487">
        <v>0</v>
      </c>
      <c r="BI2487">
        <v>690</v>
      </c>
      <c r="BJ2487">
        <v>0</v>
      </c>
      <c r="BK2487">
        <v>0</v>
      </c>
      <c r="BL2487">
        <v>0</v>
      </c>
      <c r="BM2487">
        <v>690</v>
      </c>
      <c r="BN2487">
        <v>0</v>
      </c>
      <c r="BO2487">
        <v>0</v>
      </c>
      <c r="BP2487">
        <v>0</v>
      </c>
      <c r="BQ2487">
        <v>900</v>
      </c>
      <c r="BR2487">
        <v>60</v>
      </c>
      <c r="BS2487">
        <v>0</v>
      </c>
      <c r="BT2487">
        <v>0</v>
      </c>
      <c r="BU2487">
        <v>960</v>
      </c>
      <c r="BV2487">
        <v>0</v>
      </c>
      <c r="BW2487">
        <v>0</v>
      </c>
      <c r="BX2487">
        <v>0</v>
      </c>
      <c r="BY2487">
        <v>720</v>
      </c>
      <c r="BZ2487">
        <v>240</v>
      </c>
      <c r="CA2487">
        <v>0</v>
      </c>
      <c r="CB2487">
        <v>0</v>
      </c>
      <c r="CC2487">
        <v>960</v>
      </c>
      <c r="CD2487">
        <v>0</v>
      </c>
      <c r="CE2487">
        <v>0</v>
      </c>
      <c r="CF2487">
        <v>0</v>
      </c>
      <c r="CG2487">
        <v>600</v>
      </c>
      <c r="CH2487">
        <v>330</v>
      </c>
      <c r="CI2487">
        <v>0</v>
      </c>
      <c r="CJ2487">
        <v>0</v>
      </c>
      <c r="CK2487">
        <v>930</v>
      </c>
      <c r="CL2487">
        <v>0</v>
      </c>
      <c r="CM2487">
        <v>0</v>
      </c>
      <c r="CN2487">
        <v>0</v>
      </c>
      <c r="CO2487">
        <v>510</v>
      </c>
      <c r="CP2487">
        <v>300</v>
      </c>
      <c r="CQ2487">
        <v>0</v>
      </c>
      <c r="CR2487">
        <v>0</v>
      </c>
      <c r="CS2487">
        <v>810</v>
      </c>
      <c r="CT2487">
        <v>0</v>
      </c>
      <c r="CU2487">
        <v>0</v>
      </c>
      <c r="CV2487">
        <v>0</v>
      </c>
      <c r="CW2487">
        <v>450</v>
      </c>
      <c r="CX2487">
        <v>150</v>
      </c>
      <c r="CY2487">
        <v>0</v>
      </c>
      <c r="CZ2487">
        <v>0</v>
      </c>
      <c r="DA2487">
        <v>600</v>
      </c>
      <c r="DB2487">
        <v>0</v>
      </c>
      <c r="DC2487">
        <v>0</v>
      </c>
      <c r="DD2487">
        <v>0</v>
      </c>
      <c r="DE2487">
        <v>930</v>
      </c>
      <c r="DF2487">
        <v>180</v>
      </c>
      <c r="DG2487">
        <v>0</v>
      </c>
      <c r="DH2487">
        <v>0</v>
      </c>
      <c r="DI2487">
        <v>1110</v>
      </c>
      <c r="DJ2487">
        <v>0</v>
      </c>
      <c r="DK2487">
        <v>0</v>
      </c>
      <c r="DL2487">
        <v>0</v>
      </c>
      <c r="DM2487">
        <v>1110</v>
      </c>
      <c r="DN2487">
        <v>250</v>
      </c>
      <c r="DO2487">
        <v>0</v>
      </c>
      <c r="DP2487">
        <v>0</v>
      </c>
      <c r="DQ2487">
        <v>1360</v>
      </c>
      <c r="DR2487">
        <v>0</v>
      </c>
      <c r="DS2487">
        <v>0</v>
      </c>
      <c r="DT2487">
        <v>1703</v>
      </c>
      <c r="DU2487">
        <v>0.09</v>
      </c>
      <c r="DV2487">
        <v>0</v>
      </c>
      <c r="DW2487">
        <v>0</v>
      </c>
      <c r="DX2487">
        <v>0</v>
      </c>
      <c r="DY2487" s="4">
        <v>46721</v>
      </c>
      <c r="DZ2487" s="3" t="s">
        <v>6991</v>
      </c>
      <c r="EA2487">
        <v>343</v>
      </c>
      <c r="EB2487">
        <v>0</v>
      </c>
      <c r="EC2487">
        <v>10630</v>
      </c>
      <c r="ED2487">
        <v>0</v>
      </c>
      <c r="EE2487">
        <v>343</v>
      </c>
      <c r="EF2487">
        <v>10630</v>
      </c>
      <c r="EG2487">
        <v>885.83333300000004</v>
      </c>
      <c r="EH2487">
        <v>0.39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09</v>
      </c>
      <c r="F2488" s="3" t="s">
        <v>1310</v>
      </c>
      <c r="G2488" s="3" t="s">
        <v>1311</v>
      </c>
      <c r="H2488" s="3" t="s">
        <v>1312</v>
      </c>
      <c r="I2488" s="3" t="s">
        <v>108</v>
      </c>
      <c r="J2488" s="3" t="s">
        <v>109</v>
      </c>
      <c r="K2488" s="3" t="s">
        <v>1313</v>
      </c>
      <c r="L2488" s="3" t="s">
        <v>1314</v>
      </c>
      <c r="M2488" s="3" t="s">
        <v>164</v>
      </c>
      <c r="N2488" s="3" t="s">
        <v>892</v>
      </c>
      <c r="O2488">
        <v>3</v>
      </c>
      <c r="P2488" s="3" t="s">
        <v>3752</v>
      </c>
      <c r="Q2488" s="3" t="s">
        <v>3752</v>
      </c>
      <c r="R2488" s="3" t="s">
        <v>3752</v>
      </c>
      <c r="S2488" s="3" t="s">
        <v>447</v>
      </c>
      <c r="T2488" s="3" t="s">
        <v>2383</v>
      </c>
      <c r="U2488" s="3" t="s">
        <v>282</v>
      </c>
      <c r="V2488" s="3" t="s">
        <v>173</v>
      </c>
      <c r="W2488" s="3" t="s">
        <v>173</v>
      </c>
      <c r="X2488" s="3" t="s">
        <v>4955</v>
      </c>
      <c r="Y2488" s="3" t="s">
        <v>175</v>
      </c>
      <c r="Z2488" s="3" t="s">
        <v>4175</v>
      </c>
      <c r="AA2488" s="3" t="s">
        <v>17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390</v>
      </c>
      <c r="BS2488">
        <v>0</v>
      </c>
      <c r="BT2488">
        <v>0</v>
      </c>
      <c r="BU2488">
        <v>390</v>
      </c>
      <c r="BV2488">
        <v>0</v>
      </c>
      <c r="BW2488">
        <v>0</v>
      </c>
      <c r="BX2488">
        <v>0</v>
      </c>
      <c r="BY2488">
        <v>0</v>
      </c>
      <c r="BZ2488">
        <v>181</v>
      </c>
      <c r="CA2488">
        <v>0</v>
      </c>
      <c r="CB2488">
        <v>0</v>
      </c>
      <c r="CC2488">
        <v>181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515</v>
      </c>
      <c r="CQ2488">
        <v>0</v>
      </c>
      <c r="CR2488">
        <v>0</v>
      </c>
      <c r="CS2488">
        <v>515</v>
      </c>
      <c r="CT2488">
        <v>0</v>
      </c>
      <c r="CU2488">
        <v>0</v>
      </c>
      <c r="CV2488">
        <v>0</v>
      </c>
      <c r="CW2488">
        <v>0</v>
      </c>
      <c r="CX2488">
        <v>240</v>
      </c>
      <c r="CY2488">
        <v>0</v>
      </c>
      <c r="CZ2488">
        <v>0</v>
      </c>
      <c r="DA2488">
        <v>240</v>
      </c>
      <c r="DB2488">
        <v>0</v>
      </c>
      <c r="DC2488">
        <v>0</v>
      </c>
      <c r="DD2488">
        <v>0</v>
      </c>
      <c r="DE2488">
        <v>0</v>
      </c>
      <c r="DF2488">
        <v>225</v>
      </c>
      <c r="DG2488">
        <v>0</v>
      </c>
      <c r="DH2488">
        <v>0</v>
      </c>
      <c r="DI2488">
        <v>225</v>
      </c>
      <c r="DJ2488">
        <v>0</v>
      </c>
      <c r="DK2488">
        <v>0</v>
      </c>
      <c r="DL2488">
        <v>0</v>
      </c>
      <c r="DM2488">
        <v>0</v>
      </c>
      <c r="DN2488">
        <v>360</v>
      </c>
      <c r="DO2488">
        <v>0</v>
      </c>
      <c r="DP2488">
        <v>0</v>
      </c>
      <c r="DQ2488">
        <v>360</v>
      </c>
      <c r="DR2488">
        <v>0</v>
      </c>
      <c r="DS2488">
        <v>0</v>
      </c>
      <c r="DT2488">
        <v>865</v>
      </c>
      <c r="DU2488">
        <v>0.34094600000000003</v>
      </c>
      <c r="DV2488">
        <v>0</v>
      </c>
      <c r="DW2488">
        <v>0</v>
      </c>
      <c r="DX2488">
        <v>0</v>
      </c>
      <c r="DY2488" s="4">
        <v>46599</v>
      </c>
      <c r="DZ2488" s="3" t="s">
        <v>6991</v>
      </c>
      <c r="EA2488">
        <v>505</v>
      </c>
      <c r="EB2488">
        <v>0</v>
      </c>
      <c r="EC2488">
        <v>1911</v>
      </c>
      <c r="ED2488">
        <v>0</v>
      </c>
      <c r="EE2488">
        <v>505</v>
      </c>
      <c r="EF2488">
        <v>1911</v>
      </c>
      <c r="EG2488">
        <v>318.5</v>
      </c>
      <c r="EH2488">
        <v>1.5899999999999999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67</v>
      </c>
      <c r="F2489" s="3" t="s">
        <v>1368</v>
      </c>
      <c r="G2489" s="3" t="s">
        <v>1311</v>
      </c>
      <c r="H2489" s="3" t="s">
        <v>1312</v>
      </c>
      <c r="I2489" s="3" t="s">
        <v>65</v>
      </c>
      <c r="J2489" s="3" t="s">
        <v>66</v>
      </c>
      <c r="K2489" s="3" t="s">
        <v>1313</v>
      </c>
      <c r="L2489" s="3" t="s">
        <v>1314</v>
      </c>
      <c r="M2489" s="3" t="s">
        <v>164</v>
      </c>
      <c r="N2489" s="3" t="s">
        <v>892</v>
      </c>
      <c r="O2489">
        <v>3</v>
      </c>
      <c r="P2489" s="3" t="s">
        <v>3752</v>
      </c>
      <c r="Q2489" s="3" t="s">
        <v>3752</v>
      </c>
      <c r="R2489" s="3" t="s">
        <v>3752</v>
      </c>
      <c r="S2489" s="3" t="s">
        <v>3349</v>
      </c>
      <c r="T2489" s="3" t="s">
        <v>3350</v>
      </c>
      <c r="U2489" s="3" t="s">
        <v>166</v>
      </c>
      <c r="V2489" s="3" t="s">
        <v>167</v>
      </c>
      <c r="W2489" s="3" t="s">
        <v>168</v>
      </c>
      <c r="X2489" s="3" t="s">
        <v>168</v>
      </c>
      <c r="Y2489" s="3" t="s">
        <v>175</v>
      </c>
      <c r="Z2489" s="3" t="s">
        <v>4174</v>
      </c>
      <c r="AA2489" s="3" t="s">
        <v>17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10</v>
      </c>
      <c r="AW2489">
        <v>1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</v>
      </c>
      <c r="DU2489">
        <v>6.0625</v>
      </c>
      <c r="DV2489">
        <v>0</v>
      </c>
      <c r="DW2489">
        <v>0</v>
      </c>
      <c r="DX2489">
        <v>0</v>
      </c>
      <c r="DY2489" s="4">
        <v>46964</v>
      </c>
      <c r="DZ2489" s="3" t="s">
        <v>6991</v>
      </c>
      <c r="EA2489">
        <v>5</v>
      </c>
      <c r="EB2489">
        <v>0</v>
      </c>
      <c r="EC2489">
        <v>10</v>
      </c>
      <c r="ED2489">
        <v>0</v>
      </c>
      <c r="EE2489">
        <v>5</v>
      </c>
      <c r="EF2489">
        <v>10</v>
      </c>
      <c r="EG2489">
        <v>10</v>
      </c>
      <c r="EH2489">
        <v>0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09</v>
      </c>
      <c r="F2490" s="3" t="s">
        <v>1310</v>
      </c>
      <c r="G2490" s="3" t="s">
        <v>1311</v>
      </c>
      <c r="H2490" s="3" t="s">
        <v>1312</v>
      </c>
      <c r="I2490" s="3" t="s">
        <v>94</v>
      </c>
      <c r="J2490" s="3" t="s">
        <v>95</v>
      </c>
      <c r="K2490" s="3" t="s">
        <v>1313</v>
      </c>
      <c r="L2490" s="3" t="s">
        <v>1314</v>
      </c>
      <c r="M2490" s="3" t="s">
        <v>164</v>
      </c>
      <c r="N2490" s="3" t="s">
        <v>892</v>
      </c>
      <c r="O2490">
        <v>3</v>
      </c>
      <c r="P2490" s="3" t="s">
        <v>3752</v>
      </c>
      <c r="Q2490" s="3" t="s">
        <v>3752</v>
      </c>
      <c r="R2490" s="3" t="s">
        <v>3752</v>
      </c>
      <c r="S2490" s="3" t="s">
        <v>374</v>
      </c>
      <c r="T2490" s="3" t="s">
        <v>2745</v>
      </c>
      <c r="U2490" s="3" t="s">
        <v>182</v>
      </c>
      <c r="V2490" s="3" t="s">
        <v>167</v>
      </c>
      <c r="W2490" s="3" t="s">
        <v>183</v>
      </c>
      <c r="X2490" s="3" t="s">
        <v>184</v>
      </c>
      <c r="Y2490" s="3" t="s">
        <v>169</v>
      </c>
      <c r="Z2490" s="3" t="s">
        <v>4174</v>
      </c>
      <c r="AA2490" s="3" t="s">
        <v>170</v>
      </c>
      <c r="AB2490">
        <v>0</v>
      </c>
      <c r="AC2490">
        <v>0</v>
      </c>
      <c r="AD2490">
        <v>30</v>
      </c>
      <c r="AE2490">
        <v>0</v>
      </c>
      <c r="AF2490">
        <v>0</v>
      </c>
      <c r="AG2490">
        <v>3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58</v>
      </c>
      <c r="BK2490">
        <v>0</v>
      </c>
      <c r="BL2490">
        <v>0</v>
      </c>
      <c r="BM2490">
        <v>58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123</v>
      </c>
      <c r="DG2490">
        <v>0</v>
      </c>
      <c r="DH2490">
        <v>0</v>
      </c>
      <c r="DI2490">
        <v>123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09</v>
      </c>
      <c r="DU2490">
        <v>2.2374999999999998</v>
      </c>
      <c r="DV2490">
        <v>0</v>
      </c>
      <c r="DW2490">
        <v>0</v>
      </c>
      <c r="DX2490">
        <v>0</v>
      </c>
      <c r="DY2490" s="4">
        <v>45963</v>
      </c>
      <c r="DZ2490" s="3" t="s">
        <v>6991</v>
      </c>
      <c r="EA2490">
        <v>89</v>
      </c>
      <c r="EB2490">
        <v>0</v>
      </c>
      <c r="EC2490">
        <v>211</v>
      </c>
      <c r="ED2490">
        <v>0</v>
      </c>
      <c r="EE2490">
        <v>89</v>
      </c>
      <c r="EF2490">
        <v>211</v>
      </c>
      <c r="EG2490">
        <v>70.333332999999996</v>
      </c>
      <c r="EH2490">
        <v>1.2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09</v>
      </c>
      <c r="F2491" s="3" t="s">
        <v>1310</v>
      </c>
      <c r="G2491" s="3" t="s">
        <v>1311</v>
      </c>
      <c r="H2491" s="3" t="s">
        <v>1312</v>
      </c>
      <c r="I2491" s="3" t="s">
        <v>79</v>
      </c>
      <c r="J2491" s="3" t="s">
        <v>80</v>
      </c>
      <c r="K2491" s="3" t="s">
        <v>1313</v>
      </c>
      <c r="L2491" s="3" t="s">
        <v>1314</v>
      </c>
      <c r="M2491" s="3" t="s">
        <v>164</v>
      </c>
      <c r="N2491" s="3" t="s">
        <v>892</v>
      </c>
      <c r="O2491">
        <v>3</v>
      </c>
      <c r="P2491" s="3" t="s">
        <v>3752</v>
      </c>
      <c r="Q2491" s="3" t="s">
        <v>3752</v>
      </c>
      <c r="R2491" s="3" t="s">
        <v>3752</v>
      </c>
      <c r="S2491" s="3" t="s">
        <v>778</v>
      </c>
      <c r="T2491" s="3" t="s">
        <v>2183</v>
      </c>
      <c r="U2491" s="3" t="s">
        <v>282</v>
      </c>
      <c r="V2491" s="3" t="s">
        <v>173</v>
      </c>
      <c r="W2491" s="3" t="s">
        <v>173</v>
      </c>
      <c r="X2491" s="3" t="s">
        <v>4955</v>
      </c>
      <c r="Y2491" s="3" t="s">
        <v>175</v>
      </c>
      <c r="Z2491" s="3" t="s">
        <v>4174</v>
      </c>
      <c r="AA2491" s="3" t="s">
        <v>170</v>
      </c>
      <c r="AB2491">
        <v>10</v>
      </c>
      <c r="AC2491">
        <v>7890</v>
      </c>
      <c r="AD2491">
        <v>0</v>
      </c>
      <c r="AE2491">
        <v>0</v>
      </c>
      <c r="AF2491">
        <v>0</v>
      </c>
      <c r="AG2491">
        <v>7900</v>
      </c>
      <c r="AH2491">
        <v>0</v>
      </c>
      <c r="AI2491">
        <v>0</v>
      </c>
      <c r="AJ2491">
        <v>0</v>
      </c>
      <c r="AK2491">
        <v>9510</v>
      </c>
      <c r="AL2491">
        <v>0</v>
      </c>
      <c r="AM2491">
        <v>0</v>
      </c>
      <c r="AN2491">
        <v>0</v>
      </c>
      <c r="AO2491">
        <v>9510</v>
      </c>
      <c r="AP2491">
        <v>0</v>
      </c>
      <c r="AQ2491">
        <v>0</v>
      </c>
      <c r="AR2491">
        <v>60</v>
      </c>
      <c r="AS2491">
        <v>9000</v>
      </c>
      <c r="AT2491">
        <v>0</v>
      </c>
      <c r="AU2491">
        <v>0</v>
      </c>
      <c r="AV2491">
        <v>0</v>
      </c>
      <c r="AW2491">
        <v>9060</v>
      </c>
      <c r="AX2491">
        <v>0</v>
      </c>
      <c r="AY2491">
        <v>0</v>
      </c>
      <c r="AZ2491">
        <v>50</v>
      </c>
      <c r="BA2491">
        <v>10290</v>
      </c>
      <c r="BB2491">
        <v>0</v>
      </c>
      <c r="BC2491">
        <v>0</v>
      </c>
      <c r="BD2491">
        <v>0</v>
      </c>
      <c r="BE2491">
        <v>10340</v>
      </c>
      <c r="BF2491">
        <v>0</v>
      </c>
      <c r="BG2491">
        <v>0</v>
      </c>
      <c r="BH2491">
        <v>0</v>
      </c>
      <c r="BI2491">
        <v>9380</v>
      </c>
      <c r="BJ2491">
        <v>0</v>
      </c>
      <c r="BK2491">
        <v>0</v>
      </c>
      <c r="BL2491">
        <v>0</v>
      </c>
      <c r="BM2491">
        <v>9380</v>
      </c>
      <c r="BN2491">
        <v>0</v>
      </c>
      <c r="BO2491">
        <v>0</v>
      </c>
      <c r="BP2491">
        <v>60</v>
      </c>
      <c r="BQ2491">
        <v>10590</v>
      </c>
      <c r="BR2491">
        <v>0</v>
      </c>
      <c r="BS2491">
        <v>0</v>
      </c>
      <c r="BT2491">
        <v>0</v>
      </c>
      <c r="BU2491">
        <v>10650</v>
      </c>
      <c r="BV2491">
        <v>0</v>
      </c>
      <c r="BW2491">
        <v>0</v>
      </c>
      <c r="BX2491">
        <v>120</v>
      </c>
      <c r="BY2491">
        <v>9400</v>
      </c>
      <c r="BZ2491">
        <v>0</v>
      </c>
      <c r="CA2491">
        <v>0</v>
      </c>
      <c r="CB2491">
        <v>0</v>
      </c>
      <c r="CC2491">
        <v>9520</v>
      </c>
      <c r="CD2491">
        <v>0</v>
      </c>
      <c r="CE2491">
        <v>0</v>
      </c>
      <c r="CF2491">
        <v>0</v>
      </c>
      <c r="CG2491">
        <v>15169</v>
      </c>
      <c r="CH2491">
        <v>0</v>
      </c>
      <c r="CI2491">
        <v>0</v>
      </c>
      <c r="CJ2491">
        <v>0</v>
      </c>
      <c r="CK2491">
        <v>15169</v>
      </c>
      <c r="CL2491">
        <v>0</v>
      </c>
      <c r="CM2491">
        <v>0</v>
      </c>
      <c r="CN2491">
        <v>0</v>
      </c>
      <c r="CO2491">
        <v>13900</v>
      </c>
      <c r="CP2491">
        <v>0</v>
      </c>
      <c r="CQ2491">
        <v>0</v>
      </c>
      <c r="CR2491">
        <v>0</v>
      </c>
      <c r="CS2491">
        <v>13900</v>
      </c>
      <c r="CT2491">
        <v>0</v>
      </c>
      <c r="CU2491">
        <v>0</v>
      </c>
      <c r="CV2491">
        <v>0</v>
      </c>
      <c r="CW2491">
        <v>8130</v>
      </c>
      <c r="CX2491">
        <v>0</v>
      </c>
      <c r="CY2491">
        <v>0</v>
      </c>
      <c r="CZ2491">
        <v>0</v>
      </c>
      <c r="DA2491">
        <v>8130</v>
      </c>
      <c r="DB2491">
        <v>0</v>
      </c>
      <c r="DC2491">
        <v>0</v>
      </c>
      <c r="DD2491">
        <v>10</v>
      </c>
      <c r="DE2491">
        <v>8380</v>
      </c>
      <c r="DF2491">
        <v>0</v>
      </c>
      <c r="DG2491">
        <v>0</v>
      </c>
      <c r="DH2491">
        <v>0</v>
      </c>
      <c r="DI2491">
        <v>8390</v>
      </c>
      <c r="DJ2491">
        <v>0</v>
      </c>
      <c r="DK2491">
        <v>0</v>
      </c>
      <c r="DL2491">
        <v>0</v>
      </c>
      <c r="DM2491">
        <v>9101</v>
      </c>
      <c r="DN2491">
        <v>0</v>
      </c>
      <c r="DO2491">
        <v>0</v>
      </c>
      <c r="DP2491">
        <v>0</v>
      </c>
      <c r="DQ2491">
        <v>9101</v>
      </c>
      <c r="DR2491">
        <v>0</v>
      </c>
      <c r="DS2491">
        <v>0</v>
      </c>
      <c r="DT2491">
        <v>14351</v>
      </c>
      <c r="DU2491">
        <v>0.10083300000000001</v>
      </c>
      <c r="DV2491">
        <v>10000</v>
      </c>
      <c r="DW2491">
        <v>0</v>
      </c>
      <c r="DX2491">
        <v>0</v>
      </c>
      <c r="DY2491" s="4">
        <v>46965</v>
      </c>
      <c r="DZ2491" s="3" t="s">
        <v>6991</v>
      </c>
      <c r="EA2491">
        <v>15250</v>
      </c>
      <c r="EB2491">
        <v>0</v>
      </c>
      <c r="EC2491">
        <v>121050</v>
      </c>
      <c r="ED2491">
        <v>0</v>
      </c>
      <c r="EE2491">
        <v>15250</v>
      </c>
      <c r="EF2491">
        <v>121050</v>
      </c>
      <c r="EG2491">
        <v>10087.5</v>
      </c>
      <c r="EH2491">
        <v>1.5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92</v>
      </c>
      <c r="F2492" s="3" t="s">
        <v>1193</v>
      </c>
      <c r="G2492" s="3" t="s">
        <v>1311</v>
      </c>
      <c r="H2492" s="3" t="s">
        <v>1312</v>
      </c>
      <c r="I2492" s="3" t="s">
        <v>60</v>
      </c>
      <c r="J2492" s="3" t="s">
        <v>4734</v>
      </c>
      <c r="K2492" s="3" t="s">
        <v>1323</v>
      </c>
      <c r="L2492" s="3" t="s">
        <v>1324</v>
      </c>
      <c r="M2492" s="3" t="s">
        <v>164</v>
      </c>
      <c r="N2492" s="3" t="s">
        <v>892</v>
      </c>
      <c r="O2492">
        <v>5</v>
      </c>
      <c r="P2492" s="3" t="s">
        <v>3752</v>
      </c>
      <c r="Q2492" s="3" t="s">
        <v>3752</v>
      </c>
      <c r="R2492" s="3" t="s">
        <v>3752</v>
      </c>
      <c r="S2492" s="3" t="s">
        <v>5347</v>
      </c>
      <c r="T2492" s="3" t="s">
        <v>5348</v>
      </c>
      <c r="U2492" s="3" t="s">
        <v>282</v>
      </c>
      <c r="V2492" s="3" t="s">
        <v>173</v>
      </c>
      <c r="W2492" s="3" t="s">
        <v>173</v>
      </c>
      <c r="X2492" s="3" t="s">
        <v>4955</v>
      </c>
      <c r="Y2492" s="3" t="s">
        <v>175</v>
      </c>
      <c r="Z2492" s="3" t="s">
        <v>4175</v>
      </c>
      <c r="AA2492" s="3" t="s">
        <v>17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140</v>
      </c>
      <c r="CQ2492">
        <v>0</v>
      </c>
      <c r="CR2492">
        <v>0</v>
      </c>
      <c r="CS2492">
        <v>14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112</v>
      </c>
      <c r="DO2492">
        <v>0</v>
      </c>
      <c r="DP2492">
        <v>0</v>
      </c>
      <c r="DQ2492">
        <v>112</v>
      </c>
      <c r="DR2492">
        <v>0</v>
      </c>
      <c r="DS2492">
        <v>0</v>
      </c>
      <c r="DT2492">
        <v>0</v>
      </c>
      <c r="DU2492">
        <v>0.35199399999999997</v>
      </c>
      <c r="DV2492">
        <v>212</v>
      </c>
      <c r="DW2492">
        <v>0</v>
      </c>
      <c r="DX2492">
        <v>0</v>
      </c>
      <c r="DY2492" s="4">
        <v>46081</v>
      </c>
      <c r="DZ2492" s="3" t="s">
        <v>6991</v>
      </c>
      <c r="EA2492">
        <v>100</v>
      </c>
      <c r="EB2492">
        <v>0</v>
      </c>
      <c r="EC2492">
        <v>252</v>
      </c>
      <c r="ED2492">
        <v>0</v>
      </c>
      <c r="EE2492">
        <v>100</v>
      </c>
      <c r="EF2492">
        <v>252</v>
      </c>
      <c r="EG2492">
        <v>126</v>
      </c>
      <c r="EH2492">
        <v>0.7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67</v>
      </c>
      <c r="F2493" s="3" t="s">
        <v>1368</v>
      </c>
      <c r="G2493" s="3" t="s">
        <v>1311</v>
      </c>
      <c r="H2493" s="3" t="s">
        <v>1312</v>
      </c>
      <c r="I2493" s="3" t="s">
        <v>83</v>
      </c>
      <c r="J2493" s="3" t="s">
        <v>1494</v>
      </c>
      <c r="K2493" s="3" t="s">
        <v>1323</v>
      </c>
      <c r="L2493" s="3" t="s">
        <v>1349</v>
      </c>
      <c r="M2493" s="3" t="s">
        <v>164</v>
      </c>
      <c r="N2493" s="3" t="s">
        <v>892</v>
      </c>
      <c r="O2493">
        <v>4</v>
      </c>
      <c r="P2493" s="3" t="s">
        <v>3752</v>
      </c>
      <c r="Q2493" s="3" t="s">
        <v>3752</v>
      </c>
      <c r="R2493" s="3" t="s">
        <v>3752</v>
      </c>
      <c r="S2493" s="3" t="s">
        <v>3852</v>
      </c>
      <c r="T2493" s="3" t="s">
        <v>3853</v>
      </c>
      <c r="U2493" s="3" t="s">
        <v>182</v>
      </c>
      <c r="V2493" s="3" t="s">
        <v>167</v>
      </c>
      <c r="W2493" s="3" t="s">
        <v>183</v>
      </c>
      <c r="X2493" s="3" t="s">
        <v>184</v>
      </c>
      <c r="Y2493" s="3" t="s">
        <v>169</v>
      </c>
      <c r="Z2493" s="3" t="s">
        <v>4174</v>
      </c>
      <c r="AA2493" s="3" t="s">
        <v>17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20</v>
      </c>
      <c r="CQ2493">
        <v>0</v>
      </c>
      <c r="CR2493">
        <v>0</v>
      </c>
      <c r="CS2493">
        <v>12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60</v>
      </c>
      <c r="DG2493">
        <v>0</v>
      </c>
      <c r="DH2493">
        <v>0</v>
      </c>
      <c r="DI2493">
        <v>6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60</v>
      </c>
      <c r="DU2493">
        <v>4.1875</v>
      </c>
      <c r="DV2493">
        <v>0</v>
      </c>
      <c r="DW2493">
        <v>0</v>
      </c>
      <c r="DX2493">
        <v>0</v>
      </c>
      <c r="DY2493" s="4">
        <v>46075</v>
      </c>
      <c r="DZ2493" s="3" t="s">
        <v>6991</v>
      </c>
      <c r="EA2493">
        <v>60</v>
      </c>
      <c r="EB2493">
        <v>0</v>
      </c>
      <c r="EC2493">
        <v>180</v>
      </c>
      <c r="ED2493">
        <v>0</v>
      </c>
      <c r="EE2493">
        <v>60</v>
      </c>
      <c r="EF2493">
        <v>180</v>
      </c>
      <c r="EG2493">
        <v>90</v>
      </c>
      <c r="EH2493">
        <v>0.6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92</v>
      </c>
      <c r="F2494" s="3" t="s">
        <v>1193</v>
      </c>
      <c r="G2494" s="3" t="s">
        <v>1311</v>
      </c>
      <c r="H2494" s="3" t="s">
        <v>1312</v>
      </c>
      <c r="I2494" s="3" t="s">
        <v>22</v>
      </c>
      <c r="J2494" s="3" t="s">
        <v>23</v>
      </c>
      <c r="K2494" s="3" t="s">
        <v>1323</v>
      </c>
      <c r="L2494" s="3" t="s">
        <v>1349</v>
      </c>
      <c r="M2494" s="3" t="s">
        <v>164</v>
      </c>
      <c r="N2494" s="3" t="s">
        <v>892</v>
      </c>
      <c r="O2494">
        <v>5</v>
      </c>
      <c r="P2494" s="3" t="s">
        <v>3752</v>
      </c>
      <c r="Q2494" s="3" t="s">
        <v>3752</v>
      </c>
      <c r="R2494" s="3" t="s">
        <v>3752</v>
      </c>
      <c r="S2494" s="3" t="s">
        <v>856</v>
      </c>
      <c r="T2494" s="3" t="s">
        <v>2282</v>
      </c>
      <c r="U2494" s="3" t="s">
        <v>246</v>
      </c>
      <c r="V2494" s="3" t="s">
        <v>173</v>
      </c>
      <c r="W2494" s="3" t="s">
        <v>4956</v>
      </c>
      <c r="X2494" s="3" t="s">
        <v>4957</v>
      </c>
      <c r="Y2494" s="3" t="s">
        <v>175</v>
      </c>
      <c r="Z2494" s="3" t="s">
        <v>4175</v>
      </c>
      <c r="AA2494" s="3" t="s">
        <v>170</v>
      </c>
      <c r="AB2494">
        <v>0</v>
      </c>
      <c r="AC2494">
        <v>0</v>
      </c>
      <c r="AD2494">
        <v>35</v>
      </c>
      <c r="AE2494">
        <v>0</v>
      </c>
      <c r="AF2494">
        <v>0</v>
      </c>
      <c r="AG2494">
        <v>35</v>
      </c>
      <c r="AH2494">
        <v>0</v>
      </c>
      <c r="AI2494">
        <v>0</v>
      </c>
      <c r="AJ2494">
        <v>0</v>
      </c>
      <c r="AK2494">
        <v>0</v>
      </c>
      <c r="AL2494">
        <v>13</v>
      </c>
      <c r="AM2494">
        <v>0</v>
      </c>
      <c r="AN2494">
        <v>0</v>
      </c>
      <c r="AO2494">
        <v>13</v>
      </c>
      <c r="AP2494">
        <v>0</v>
      </c>
      <c r="AQ2494">
        <v>0</v>
      </c>
      <c r="AR2494">
        <v>0</v>
      </c>
      <c r="AS2494">
        <v>0</v>
      </c>
      <c r="AT2494">
        <v>23</v>
      </c>
      <c r="AU2494">
        <v>0</v>
      </c>
      <c r="AV2494">
        <v>0</v>
      </c>
      <c r="AW2494">
        <v>23</v>
      </c>
      <c r="AX2494">
        <v>0</v>
      </c>
      <c r="AY2494">
        <v>0</v>
      </c>
      <c r="AZ2494">
        <v>0</v>
      </c>
      <c r="BA2494">
        <v>0</v>
      </c>
      <c r="BB2494">
        <v>14</v>
      </c>
      <c r="BC2494">
        <v>0</v>
      </c>
      <c r="BD2494">
        <v>0</v>
      </c>
      <c r="BE2494">
        <v>14</v>
      </c>
      <c r="BF2494">
        <v>0</v>
      </c>
      <c r="BG2494">
        <v>0</v>
      </c>
      <c r="BH2494">
        <v>0</v>
      </c>
      <c r="BI2494">
        <v>0</v>
      </c>
      <c r="BJ2494">
        <v>14</v>
      </c>
      <c r="BK2494">
        <v>0</v>
      </c>
      <c r="BL2494">
        <v>0</v>
      </c>
      <c r="BM2494">
        <v>14</v>
      </c>
      <c r="BN2494">
        <v>0</v>
      </c>
      <c r="BO2494">
        <v>0</v>
      </c>
      <c r="BP2494">
        <v>0</v>
      </c>
      <c r="BQ2494">
        <v>0</v>
      </c>
      <c r="BR2494">
        <v>20</v>
      </c>
      <c r="BS2494">
        <v>0</v>
      </c>
      <c r="BT2494">
        <v>0</v>
      </c>
      <c r="BU2494">
        <v>20</v>
      </c>
      <c r="BV2494">
        <v>0</v>
      </c>
      <c r="BW2494">
        <v>0</v>
      </c>
      <c r="BX2494">
        <v>0</v>
      </c>
      <c r="BY2494">
        <v>0</v>
      </c>
      <c r="BZ2494">
        <v>27</v>
      </c>
      <c r="CA2494">
        <v>0</v>
      </c>
      <c r="CB2494">
        <v>0</v>
      </c>
      <c r="CC2494">
        <v>27</v>
      </c>
      <c r="CD2494">
        <v>0</v>
      </c>
      <c r="CE2494">
        <v>0</v>
      </c>
      <c r="CF2494">
        <v>0</v>
      </c>
      <c r="CG2494">
        <v>0</v>
      </c>
      <c r="CH2494">
        <v>33</v>
      </c>
      <c r="CI2494">
        <v>0</v>
      </c>
      <c r="CJ2494">
        <v>0</v>
      </c>
      <c r="CK2494">
        <v>33</v>
      </c>
      <c r="CL2494">
        <v>0</v>
      </c>
      <c r="CM2494">
        <v>0</v>
      </c>
      <c r="CN2494">
        <v>0</v>
      </c>
      <c r="CO2494">
        <v>0</v>
      </c>
      <c r="CP2494">
        <v>28</v>
      </c>
      <c r="CQ2494">
        <v>0</v>
      </c>
      <c r="CR2494">
        <v>0</v>
      </c>
      <c r="CS2494">
        <v>28</v>
      </c>
      <c r="CT2494">
        <v>0</v>
      </c>
      <c r="CU2494">
        <v>0</v>
      </c>
      <c r="CV2494">
        <v>0</v>
      </c>
      <c r="CW2494">
        <v>0</v>
      </c>
      <c r="CX2494">
        <v>30</v>
      </c>
      <c r="CY2494">
        <v>0</v>
      </c>
      <c r="CZ2494">
        <v>0</v>
      </c>
      <c r="DA2494">
        <v>30</v>
      </c>
      <c r="DB2494">
        <v>0</v>
      </c>
      <c r="DC2494">
        <v>0</v>
      </c>
      <c r="DD2494">
        <v>0</v>
      </c>
      <c r="DE2494">
        <v>0</v>
      </c>
      <c r="DF2494">
        <v>21</v>
      </c>
      <c r="DG2494">
        <v>0</v>
      </c>
      <c r="DH2494">
        <v>0</v>
      </c>
      <c r="DI2494">
        <v>21</v>
      </c>
      <c r="DJ2494">
        <v>0</v>
      </c>
      <c r="DK2494">
        <v>0</v>
      </c>
      <c r="DL2494">
        <v>0</v>
      </c>
      <c r="DM2494">
        <v>0</v>
      </c>
      <c r="DN2494">
        <v>28</v>
      </c>
      <c r="DO2494">
        <v>0</v>
      </c>
      <c r="DP2494">
        <v>0</v>
      </c>
      <c r="DQ2494">
        <v>28</v>
      </c>
      <c r="DR2494">
        <v>0</v>
      </c>
      <c r="DS2494">
        <v>0</v>
      </c>
      <c r="DT2494">
        <v>49</v>
      </c>
      <c r="DU2494">
        <v>3.9953970000000001</v>
      </c>
      <c r="DV2494">
        <v>0</v>
      </c>
      <c r="DW2494">
        <v>0</v>
      </c>
      <c r="DX2494">
        <v>0</v>
      </c>
      <c r="DY2494" s="4">
        <v>46568</v>
      </c>
      <c r="DZ2494" s="3" t="s">
        <v>6991</v>
      </c>
      <c r="EA2494">
        <v>21</v>
      </c>
      <c r="EB2494">
        <v>0</v>
      </c>
      <c r="EC2494">
        <v>286</v>
      </c>
      <c r="ED2494">
        <v>0</v>
      </c>
      <c r="EE2494">
        <v>21</v>
      </c>
      <c r="EF2494">
        <v>286</v>
      </c>
      <c r="EG2494">
        <v>23.833333</v>
      </c>
      <c r="EH2494">
        <v>0.8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92</v>
      </c>
      <c r="F2495" s="3" t="s">
        <v>1193</v>
      </c>
      <c r="G2495" s="3" t="s">
        <v>1311</v>
      </c>
      <c r="H2495" s="3" t="s">
        <v>1312</v>
      </c>
      <c r="I2495" s="3" t="s">
        <v>98</v>
      </c>
      <c r="J2495" s="3" t="s">
        <v>99</v>
      </c>
      <c r="K2495" s="3" t="s">
        <v>1313</v>
      </c>
      <c r="L2495" s="3" t="s">
        <v>1314</v>
      </c>
      <c r="M2495" s="3" t="s">
        <v>164</v>
      </c>
      <c r="N2495" s="3" t="s">
        <v>892</v>
      </c>
      <c r="O2495">
        <v>3</v>
      </c>
      <c r="P2495" s="3" t="s">
        <v>3752</v>
      </c>
      <c r="Q2495" s="3" t="s">
        <v>3752</v>
      </c>
      <c r="R2495" s="3" t="s">
        <v>3752</v>
      </c>
      <c r="S2495" s="3" t="s">
        <v>435</v>
      </c>
      <c r="T2495" s="3" t="s">
        <v>2371</v>
      </c>
      <c r="U2495" s="3" t="s">
        <v>172</v>
      </c>
      <c r="V2495" s="3" t="s">
        <v>173</v>
      </c>
      <c r="W2495" s="3" t="s">
        <v>4958</v>
      </c>
      <c r="X2495" s="3" t="s">
        <v>4961</v>
      </c>
      <c r="Y2495" s="3" t="s">
        <v>169</v>
      </c>
      <c r="Z2495" s="3" t="s">
        <v>292</v>
      </c>
      <c r="AA2495" s="3" t="s">
        <v>17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5</v>
      </c>
      <c r="AO2495">
        <v>5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4</v>
      </c>
      <c r="DU2495">
        <v>12.25</v>
      </c>
      <c r="DV2495">
        <v>0</v>
      </c>
      <c r="DW2495">
        <v>0</v>
      </c>
      <c r="DX2495">
        <v>0</v>
      </c>
      <c r="DY2495" s="4">
        <v>46599</v>
      </c>
      <c r="DZ2495" s="3" t="s">
        <v>6991</v>
      </c>
      <c r="EA2495">
        <v>4</v>
      </c>
      <c r="EB2495">
        <v>0</v>
      </c>
      <c r="EC2495">
        <v>5</v>
      </c>
      <c r="ED2495">
        <v>0</v>
      </c>
      <c r="EE2495">
        <v>4</v>
      </c>
      <c r="EF2495">
        <v>5</v>
      </c>
      <c r="EG2495">
        <v>5</v>
      </c>
      <c r="EH2495">
        <v>0.8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67</v>
      </c>
      <c r="F2496" s="3" t="s">
        <v>1368</v>
      </c>
      <c r="G2496" s="3" t="s">
        <v>1311</v>
      </c>
      <c r="H2496" s="3" t="s">
        <v>1312</v>
      </c>
      <c r="I2496" s="3" t="s">
        <v>27</v>
      </c>
      <c r="J2496" s="3" t="s">
        <v>28</v>
      </c>
      <c r="K2496" s="3" t="s">
        <v>1323</v>
      </c>
      <c r="L2496" s="3" t="s">
        <v>1349</v>
      </c>
      <c r="M2496" s="3" t="s">
        <v>164</v>
      </c>
      <c r="N2496" s="3" t="s">
        <v>892</v>
      </c>
      <c r="O2496">
        <v>3</v>
      </c>
      <c r="P2496" s="3" t="s">
        <v>3752</v>
      </c>
      <c r="Q2496" s="3" t="s">
        <v>3752</v>
      </c>
      <c r="R2496" s="3" t="s">
        <v>3752</v>
      </c>
      <c r="S2496" s="3" t="s">
        <v>581</v>
      </c>
      <c r="T2496" s="3" t="s">
        <v>1942</v>
      </c>
      <c r="U2496" s="3" t="s">
        <v>166</v>
      </c>
      <c r="V2496" s="3" t="s">
        <v>167</v>
      </c>
      <c r="W2496" s="3" t="s">
        <v>551</v>
      </c>
      <c r="X2496" s="3" t="s">
        <v>551</v>
      </c>
      <c r="Y2496" s="3" t="s">
        <v>175</v>
      </c>
      <c r="Z2496" s="3" t="s">
        <v>292</v>
      </c>
      <c r="AA2496" s="3" t="s">
        <v>170</v>
      </c>
      <c r="AB2496">
        <v>0</v>
      </c>
      <c r="AC2496">
        <v>0</v>
      </c>
      <c r="AD2496">
        <v>0</v>
      </c>
      <c r="AE2496">
        <v>0</v>
      </c>
      <c r="AF2496">
        <v>6200</v>
      </c>
      <c r="AG2496">
        <v>620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2200</v>
      </c>
      <c r="AO2496">
        <v>220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3900</v>
      </c>
      <c r="AW2496">
        <v>390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2100</v>
      </c>
      <c r="BE2496">
        <v>210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4300</v>
      </c>
      <c r="CX2496">
        <v>0</v>
      </c>
      <c r="CY2496">
        <v>0</v>
      </c>
      <c r="CZ2496">
        <v>0</v>
      </c>
      <c r="DA2496">
        <v>4300</v>
      </c>
      <c r="DB2496">
        <v>0</v>
      </c>
      <c r="DC2496">
        <v>0</v>
      </c>
      <c r="DD2496">
        <v>0</v>
      </c>
      <c r="DE2496">
        <v>4700</v>
      </c>
      <c r="DF2496">
        <v>0</v>
      </c>
      <c r="DG2496">
        <v>0</v>
      </c>
      <c r="DH2496">
        <v>0</v>
      </c>
      <c r="DI2496">
        <v>4700</v>
      </c>
      <c r="DJ2496">
        <v>0</v>
      </c>
      <c r="DK2496">
        <v>0</v>
      </c>
      <c r="DL2496">
        <v>0</v>
      </c>
      <c r="DM2496">
        <v>2300</v>
      </c>
      <c r="DN2496">
        <v>0</v>
      </c>
      <c r="DO2496">
        <v>0</v>
      </c>
      <c r="DP2496">
        <v>0</v>
      </c>
      <c r="DQ2496">
        <v>2300</v>
      </c>
      <c r="DR2496">
        <v>0</v>
      </c>
      <c r="DS2496">
        <v>0</v>
      </c>
      <c r="DT2496">
        <v>3000</v>
      </c>
      <c r="DU2496">
        <v>0.21249999999999999</v>
      </c>
      <c r="DV2496">
        <v>0</v>
      </c>
      <c r="DW2496">
        <v>0</v>
      </c>
      <c r="DX2496">
        <v>0</v>
      </c>
      <c r="DY2496" s="4">
        <v>47482</v>
      </c>
      <c r="DZ2496" s="3" t="s">
        <v>6991</v>
      </c>
      <c r="EA2496">
        <v>700</v>
      </c>
      <c r="EB2496">
        <v>0</v>
      </c>
      <c r="EC2496">
        <v>25700</v>
      </c>
      <c r="ED2496">
        <v>0</v>
      </c>
      <c r="EE2496">
        <v>700</v>
      </c>
      <c r="EF2496">
        <v>25700</v>
      </c>
      <c r="EG2496">
        <v>3671.4285709999999</v>
      </c>
      <c r="EH2496">
        <v>0.1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92</v>
      </c>
      <c r="F2497" s="3" t="s">
        <v>1193</v>
      </c>
      <c r="G2497" s="3" t="s">
        <v>1311</v>
      </c>
      <c r="H2497" s="3" t="s">
        <v>1312</v>
      </c>
      <c r="I2497" s="3" t="s">
        <v>51</v>
      </c>
      <c r="J2497" s="3" t="s">
        <v>52</v>
      </c>
      <c r="K2497" s="3" t="s">
        <v>1313</v>
      </c>
      <c r="L2497" s="3" t="s">
        <v>1314</v>
      </c>
      <c r="M2497" s="3" t="s">
        <v>164</v>
      </c>
      <c r="N2497" s="3" t="s">
        <v>892</v>
      </c>
      <c r="O2497">
        <v>3</v>
      </c>
      <c r="P2497" s="3" t="s">
        <v>3752</v>
      </c>
      <c r="Q2497" s="3" t="s">
        <v>3752</v>
      </c>
      <c r="R2497" s="3" t="s">
        <v>3752</v>
      </c>
      <c r="S2497" s="3" t="s">
        <v>6464</v>
      </c>
      <c r="T2497" s="3" t="s">
        <v>6465</v>
      </c>
      <c r="U2497" s="3" t="s">
        <v>182</v>
      </c>
      <c r="V2497" s="3" t="s">
        <v>167</v>
      </c>
      <c r="W2497" s="3" t="s">
        <v>201</v>
      </c>
      <c r="X2497" s="3" t="s">
        <v>202</v>
      </c>
      <c r="Y2497" s="3" t="s">
        <v>169</v>
      </c>
      <c r="Z2497" s="3" t="s">
        <v>292</v>
      </c>
      <c r="AA2497" s="3" t="s">
        <v>17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2</v>
      </c>
      <c r="DN2497">
        <v>0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3</v>
      </c>
      <c r="DU2497">
        <v>318.75</v>
      </c>
      <c r="DV2497">
        <v>0</v>
      </c>
      <c r="DW2497">
        <v>0</v>
      </c>
      <c r="DX2497">
        <v>0</v>
      </c>
      <c r="DY2497" s="4">
        <v>46546</v>
      </c>
      <c r="DZ2497" s="3" t="s">
        <v>6991</v>
      </c>
      <c r="EA2497">
        <v>1</v>
      </c>
      <c r="EB2497">
        <v>0</v>
      </c>
      <c r="EC2497">
        <v>4</v>
      </c>
      <c r="ED2497">
        <v>0</v>
      </c>
      <c r="EE2497">
        <v>1</v>
      </c>
      <c r="EF2497">
        <v>4</v>
      </c>
      <c r="EG2497">
        <v>1.3333330000000001</v>
      </c>
      <c r="EH2497">
        <v>0.7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67</v>
      </c>
      <c r="F2498" s="3" t="s">
        <v>1368</v>
      </c>
      <c r="G2498" s="3" t="s">
        <v>1311</v>
      </c>
      <c r="H2498" s="3" t="s">
        <v>1312</v>
      </c>
      <c r="I2498" s="3" t="s">
        <v>55</v>
      </c>
      <c r="J2498" s="3" t="s">
        <v>56</v>
      </c>
      <c r="K2498" s="3" t="s">
        <v>1313</v>
      </c>
      <c r="L2498" s="3" t="s">
        <v>1314</v>
      </c>
      <c r="M2498" s="3" t="s">
        <v>164</v>
      </c>
      <c r="N2498" s="3" t="s">
        <v>892</v>
      </c>
      <c r="O2498">
        <v>3</v>
      </c>
      <c r="P2498" s="3" t="s">
        <v>3752</v>
      </c>
      <c r="Q2498" s="3" t="s">
        <v>3752</v>
      </c>
      <c r="R2498" s="3" t="s">
        <v>3752</v>
      </c>
      <c r="S2498" s="3" t="s">
        <v>180</v>
      </c>
      <c r="T2498" s="3" t="s">
        <v>2320</v>
      </c>
      <c r="U2498" s="3" t="s">
        <v>166</v>
      </c>
      <c r="V2498" s="3" t="s">
        <v>167</v>
      </c>
      <c r="W2498" s="3" t="s">
        <v>168</v>
      </c>
      <c r="X2498" s="3" t="s">
        <v>168</v>
      </c>
      <c r="Y2498" s="3" t="s">
        <v>175</v>
      </c>
      <c r="Z2498" s="3" t="s">
        <v>4174</v>
      </c>
      <c r="AA2498" s="3" t="s">
        <v>170</v>
      </c>
      <c r="AB2498">
        <v>0</v>
      </c>
      <c r="AC2498">
        <v>0</v>
      </c>
      <c r="AD2498">
        <v>0</v>
      </c>
      <c r="AE2498">
        <v>0</v>
      </c>
      <c r="AF2498">
        <v>8</v>
      </c>
      <c r="AG2498">
        <v>8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4</v>
      </c>
      <c r="AO2498">
        <v>4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4</v>
      </c>
      <c r="AW2498">
        <v>4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13</v>
      </c>
      <c r="BE2498">
        <v>13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1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4</v>
      </c>
      <c r="BU2498">
        <v>4</v>
      </c>
      <c r="BV2498">
        <v>0</v>
      </c>
      <c r="BW2498">
        <v>0</v>
      </c>
      <c r="BX2498">
        <v>0</v>
      </c>
      <c r="BY2498">
        <v>6</v>
      </c>
      <c r="BZ2498">
        <v>0</v>
      </c>
      <c r="CA2498">
        <v>0</v>
      </c>
      <c r="CB2498">
        <v>0</v>
      </c>
      <c r="CC2498">
        <v>6</v>
      </c>
      <c r="CD2498">
        <v>0</v>
      </c>
      <c r="CE2498">
        <v>0</v>
      </c>
      <c r="CF2498">
        <v>0</v>
      </c>
      <c r="CG2498">
        <v>4</v>
      </c>
      <c r="CH2498">
        <v>0</v>
      </c>
      <c r="CI2498">
        <v>0</v>
      </c>
      <c r="CJ2498">
        <v>0</v>
      </c>
      <c r="CK2498">
        <v>4</v>
      </c>
      <c r="CL2498">
        <v>0</v>
      </c>
      <c r="CM2498">
        <v>0</v>
      </c>
      <c r="CN2498">
        <v>0</v>
      </c>
      <c r="CO2498">
        <v>2</v>
      </c>
      <c r="CP2498">
        <v>0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0</v>
      </c>
      <c r="CW2498">
        <v>10</v>
      </c>
      <c r="CX2498">
        <v>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9</v>
      </c>
      <c r="DF2498">
        <v>0</v>
      </c>
      <c r="DG2498">
        <v>0</v>
      </c>
      <c r="DH2498">
        <v>0</v>
      </c>
      <c r="DI2498">
        <v>9</v>
      </c>
      <c r="DJ2498">
        <v>0</v>
      </c>
      <c r="DK2498">
        <v>0</v>
      </c>
      <c r="DL2498">
        <v>0</v>
      </c>
      <c r="DM2498">
        <v>6</v>
      </c>
      <c r="DN2498">
        <v>0</v>
      </c>
      <c r="DO2498">
        <v>0</v>
      </c>
      <c r="DP2498">
        <v>0</v>
      </c>
      <c r="DQ2498">
        <v>6</v>
      </c>
      <c r="DR2498">
        <v>0</v>
      </c>
      <c r="DS2498">
        <v>0</v>
      </c>
      <c r="DT2498">
        <v>12</v>
      </c>
      <c r="DU2498">
        <v>22.5</v>
      </c>
      <c r="DV2498">
        <v>0</v>
      </c>
      <c r="DW2498">
        <v>0</v>
      </c>
      <c r="DX2498">
        <v>0</v>
      </c>
      <c r="DY2498" s="4">
        <v>47391</v>
      </c>
      <c r="DZ2498" s="3" t="s">
        <v>6991</v>
      </c>
      <c r="EA2498">
        <v>6</v>
      </c>
      <c r="EB2498">
        <v>0</v>
      </c>
      <c r="EC2498">
        <v>71</v>
      </c>
      <c r="ED2498">
        <v>0</v>
      </c>
      <c r="EE2498">
        <v>6</v>
      </c>
      <c r="EF2498">
        <v>71</v>
      </c>
      <c r="EG2498">
        <v>5.9166670000000003</v>
      </c>
      <c r="EH2498">
        <v>1.0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09</v>
      </c>
      <c r="F2499" s="3" t="s">
        <v>1310</v>
      </c>
      <c r="G2499" s="3" t="s">
        <v>1311</v>
      </c>
      <c r="H2499" s="3" t="s">
        <v>1312</v>
      </c>
      <c r="I2499" s="3" t="s">
        <v>106</v>
      </c>
      <c r="J2499" s="3" t="s">
        <v>107</v>
      </c>
      <c r="K2499" s="3" t="s">
        <v>1313</v>
      </c>
      <c r="L2499" s="3" t="s">
        <v>1314</v>
      </c>
      <c r="M2499" s="3" t="s">
        <v>164</v>
      </c>
      <c r="N2499" s="3" t="s">
        <v>892</v>
      </c>
      <c r="O2499">
        <v>3</v>
      </c>
      <c r="P2499" s="3" t="s">
        <v>3752</v>
      </c>
      <c r="Q2499" s="3" t="s">
        <v>3752</v>
      </c>
      <c r="R2499" s="3" t="s">
        <v>3752</v>
      </c>
      <c r="S2499" s="3" t="s">
        <v>428</v>
      </c>
      <c r="T2499" s="3" t="s">
        <v>2361</v>
      </c>
      <c r="U2499" s="3" t="s">
        <v>166</v>
      </c>
      <c r="V2499" s="3" t="s">
        <v>167</v>
      </c>
      <c r="W2499" s="3" t="s">
        <v>168</v>
      </c>
      <c r="X2499" s="3" t="s">
        <v>168</v>
      </c>
      <c r="Y2499" s="3" t="s">
        <v>169</v>
      </c>
      <c r="Z2499" s="3" t="s">
        <v>4174</v>
      </c>
      <c r="AA2499" s="3" t="s">
        <v>17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26</v>
      </c>
      <c r="AM2499">
        <v>0</v>
      </c>
      <c r="AN2499">
        <v>0</v>
      </c>
      <c r="AO2499">
        <v>26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2</v>
      </c>
      <c r="CY2499">
        <v>0</v>
      </c>
      <c r="CZ2499">
        <v>0</v>
      </c>
      <c r="DA2499">
        <v>2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7</v>
      </c>
      <c r="DU2499">
        <v>16.875</v>
      </c>
      <c r="DV2499">
        <v>0</v>
      </c>
      <c r="DW2499">
        <v>0</v>
      </c>
      <c r="DX2499">
        <v>0</v>
      </c>
      <c r="DY2499" s="4">
        <v>46133</v>
      </c>
      <c r="DZ2499" s="3" t="s">
        <v>6991</v>
      </c>
      <c r="EA2499">
        <v>7</v>
      </c>
      <c r="EB2499">
        <v>0</v>
      </c>
      <c r="EC2499">
        <v>29</v>
      </c>
      <c r="ED2499">
        <v>0</v>
      </c>
      <c r="EE2499">
        <v>7</v>
      </c>
      <c r="EF2499">
        <v>29</v>
      </c>
      <c r="EG2499">
        <v>9.6666670000000003</v>
      </c>
      <c r="EH2499">
        <v>0.72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885</v>
      </c>
      <c r="F2500" s="3" t="s">
        <v>886</v>
      </c>
      <c r="G2500" s="3" t="s">
        <v>1311</v>
      </c>
      <c r="H2500" s="3" t="s">
        <v>1312</v>
      </c>
      <c r="I2500" s="3" t="s">
        <v>33</v>
      </c>
      <c r="J2500" s="3" t="s">
        <v>34</v>
      </c>
      <c r="K2500" s="3" t="s">
        <v>1323</v>
      </c>
      <c r="L2500" s="3" t="s">
        <v>1314</v>
      </c>
      <c r="M2500" s="3" t="s">
        <v>164</v>
      </c>
      <c r="N2500" s="3" t="s">
        <v>892</v>
      </c>
      <c r="O2500">
        <v>3</v>
      </c>
      <c r="P2500" s="3" t="s">
        <v>3752</v>
      </c>
      <c r="Q2500" s="3" t="s">
        <v>3752</v>
      </c>
      <c r="R2500" s="3" t="s">
        <v>3752</v>
      </c>
      <c r="S2500" s="3" t="s">
        <v>854</v>
      </c>
      <c r="T2500" s="3" t="s">
        <v>2280</v>
      </c>
      <c r="U2500" s="3" t="s">
        <v>246</v>
      </c>
      <c r="V2500" s="3" t="s">
        <v>173</v>
      </c>
      <c r="W2500" s="3" t="s">
        <v>4956</v>
      </c>
      <c r="X2500" s="3" t="s">
        <v>4957</v>
      </c>
      <c r="Y2500" s="3" t="s">
        <v>175</v>
      </c>
      <c r="Z2500" s="3" t="s">
        <v>4175</v>
      </c>
      <c r="AA2500" s="3" t="s">
        <v>170</v>
      </c>
      <c r="AB2500">
        <v>127</v>
      </c>
      <c r="AC2500">
        <v>0</v>
      </c>
      <c r="AD2500">
        <v>0</v>
      </c>
      <c r="AE2500">
        <v>0</v>
      </c>
      <c r="AF2500">
        <v>0</v>
      </c>
      <c r="AG2500">
        <v>127</v>
      </c>
      <c r="AH2500">
        <v>0</v>
      </c>
      <c r="AI2500">
        <v>0</v>
      </c>
      <c r="AJ2500">
        <v>105</v>
      </c>
      <c r="AK2500">
        <v>0</v>
      </c>
      <c r="AL2500">
        <v>0</v>
      </c>
      <c r="AM2500">
        <v>0</v>
      </c>
      <c r="AN2500">
        <v>0</v>
      </c>
      <c r="AO2500">
        <v>105</v>
      </c>
      <c r="AP2500">
        <v>0</v>
      </c>
      <c r="AQ2500">
        <v>0</v>
      </c>
      <c r="AR2500">
        <v>125</v>
      </c>
      <c r="AS2500">
        <v>0</v>
      </c>
      <c r="AT2500">
        <v>0</v>
      </c>
      <c r="AU2500">
        <v>0</v>
      </c>
      <c r="AV2500">
        <v>0</v>
      </c>
      <c r="AW2500">
        <v>125</v>
      </c>
      <c r="AX2500">
        <v>0</v>
      </c>
      <c r="AY2500">
        <v>0</v>
      </c>
      <c r="AZ2500">
        <v>109</v>
      </c>
      <c r="BA2500">
        <v>0</v>
      </c>
      <c r="BB2500">
        <v>0</v>
      </c>
      <c r="BC2500">
        <v>0</v>
      </c>
      <c r="BD2500">
        <v>0</v>
      </c>
      <c r="BE2500">
        <v>109</v>
      </c>
      <c r="BF2500">
        <v>0</v>
      </c>
      <c r="BG2500">
        <v>0</v>
      </c>
      <c r="BH2500">
        <v>103</v>
      </c>
      <c r="BI2500">
        <v>0</v>
      </c>
      <c r="BJ2500">
        <v>0</v>
      </c>
      <c r="BK2500">
        <v>0</v>
      </c>
      <c r="BL2500">
        <v>0</v>
      </c>
      <c r="BM2500">
        <v>103</v>
      </c>
      <c r="BN2500">
        <v>0</v>
      </c>
      <c r="BO2500">
        <v>0</v>
      </c>
      <c r="BP2500">
        <v>121</v>
      </c>
      <c r="BQ2500">
        <v>0</v>
      </c>
      <c r="BR2500">
        <v>0</v>
      </c>
      <c r="BS2500">
        <v>0</v>
      </c>
      <c r="BT2500">
        <v>0</v>
      </c>
      <c r="BU2500">
        <v>121</v>
      </c>
      <c r="BV2500">
        <v>0</v>
      </c>
      <c r="BW2500">
        <v>0</v>
      </c>
      <c r="BX2500">
        <v>171</v>
      </c>
      <c r="BY2500">
        <v>0</v>
      </c>
      <c r="BZ2500">
        <v>0</v>
      </c>
      <c r="CA2500">
        <v>0</v>
      </c>
      <c r="CB2500">
        <v>0</v>
      </c>
      <c r="CC2500">
        <v>171</v>
      </c>
      <c r="CD2500">
        <v>0</v>
      </c>
      <c r="CE2500">
        <v>0</v>
      </c>
      <c r="CF2500">
        <v>10</v>
      </c>
      <c r="CG2500">
        <v>0</v>
      </c>
      <c r="CH2500">
        <v>0</v>
      </c>
      <c r="CI2500">
        <v>0</v>
      </c>
      <c r="CJ2500">
        <v>0</v>
      </c>
      <c r="CK2500">
        <v>10</v>
      </c>
      <c r="CL2500">
        <v>0</v>
      </c>
      <c r="CM2500">
        <v>0</v>
      </c>
      <c r="CN2500">
        <v>128</v>
      </c>
      <c r="CO2500">
        <v>0</v>
      </c>
      <c r="CP2500">
        <v>0</v>
      </c>
      <c r="CQ2500">
        <v>0</v>
      </c>
      <c r="CR2500">
        <v>0</v>
      </c>
      <c r="CS2500">
        <v>128</v>
      </c>
      <c r="CT2500">
        <v>0</v>
      </c>
      <c r="CU2500">
        <v>0</v>
      </c>
      <c r="CV2500">
        <v>154</v>
      </c>
      <c r="CW2500">
        <v>0</v>
      </c>
      <c r="CX2500">
        <v>0</v>
      </c>
      <c r="CY2500">
        <v>0</v>
      </c>
      <c r="CZ2500">
        <v>0</v>
      </c>
      <c r="DA2500">
        <v>154</v>
      </c>
      <c r="DB2500">
        <v>0</v>
      </c>
      <c r="DC2500">
        <v>0</v>
      </c>
      <c r="DD2500">
        <v>62</v>
      </c>
      <c r="DE2500">
        <v>0</v>
      </c>
      <c r="DF2500">
        <v>0</v>
      </c>
      <c r="DG2500">
        <v>0</v>
      </c>
      <c r="DH2500">
        <v>0</v>
      </c>
      <c r="DI2500">
        <v>62</v>
      </c>
      <c r="DJ2500">
        <v>0</v>
      </c>
      <c r="DK2500">
        <v>0</v>
      </c>
      <c r="DL2500">
        <v>88</v>
      </c>
      <c r="DM2500">
        <v>0</v>
      </c>
      <c r="DN2500">
        <v>43</v>
      </c>
      <c r="DO2500">
        <v>0</v>
      </c>
      <c r="DP2500">
        <v>0</v>
      </c>
      <c r="DQ2500">
        <v>131</v>
      </c>
      <c r="DR2500">
        <v>0</v>
      </c>
      <c r="DS2500">
        <v>0</v>
      </c>
      <c r="DT2500">
        <v>201</v>
      </c>
      <c r="DU2500">
        <v>150.5</v>
      </c>
      <c r="DV2500">
        <v>100</v>
      </c>
      <c r="DW2500">
        <v>0</v>
      </c>
      <c r="DX2500">
        <v>0</v>
      </c>
      <c r="DY2500" s="4">
        <v>46418</v>
      </c>
      <c r="DZ2500" s="3" t="s">
        <v>6991</v>
      </c>
      <c r="EA2500">
        <v>170</v>
      </c>
      <c r="EB2500">
        <v>0</v>
      </c>
      <c r="EC2500">
        <v>1346</v>
      </c>
      <c r="ED2500">
        <v>0</v>
      </c>
      <c r="EE2500">
        <v>170</v>
      </c>
      <c r="EF2500">
        <v>1346</v>
      </c>
      <c r="EG2500">
        <v>112.166667</v>
      </c>
      <c r="EH2500">
        <v>1.5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92</v>
      </c>
      <c r="F2501" s="3" t="s">
        <v>1193</v>
      </c>
      <c r="G2501" s="3" t="s">
        <v>1311</v>
      </c>
      <c r="H2501" s="3" t="s">
        <v>1312</v>
      </c>
      <c r="I2501" s="3" t="s">
        <v>57</v>
      </c>
      <c r="J2501" s="3" t="s">
        <v>6491</v>
      </c>
      <c r="K2501" s="3" t="s">
        <v>1323</v>
      </c>
      <c r="L2501" s="3" t="s">
        <v>1324</v>
      </c>
      <c r="M2501" s="3" t="s">
        <v>164</v>
      </c>
      <c r="N2501" s="3" t="s">
        <v>892</v>
      </c>
      <c r="O2501">
        <v>3</v>
      </c>
      <c r="P2501" s="3" t="s">
        <v>3752</v>
      </c>
      <c r="Q2501" s="3" t="s">
        <v>3752</v>
      </c>
      <c r="R2501" s="3" t="s">
        <v>3752</v>
      </c>
      <c r="S2501" s="3" t="s">
        <v>381</v>
      </c>
      <c r="T2501" s="3" t="s">
        <v>2760</v>
      </c>
      <c r="U2501" s="3" t="s">
        <v>182</v>
      </c>
      <c r="V2501" s="3" t="s">
        <v>167</v>
      </c>
      <c r="W2501" s="3" t="s">
        <v>183</v>
      </c>
      <c r="X2501" s="3" t="s">
        <v>184</v>
      </c>
      <c r="Y2501" s="3" t="s">
        <v>169</v>
      </c>
      <c r="Z2501" s="3" t="s">
        <v>4174</v>
      </c>
      <c r="AA2501" s="3" t="s">
        <v>17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1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0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</v>
      </c>
      <c r="DN2501">
        <v>0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2</v>
      </c>
      <c r="DU2501">
        <v>97.5</v>
      </c>
      <c r="DV2501">
        <v>0</v>
      </c>
      <c r="DW2501">
        <v>0</v>
      </c>
      <c r="DX2501">
        <v>0</v>
      </c>
      <c r="DY2501" s="4">
        <v>46022</v>
      </c>
      <c r="DZ2501" s="3" t="s">
        <v>6991</v>
      </c>
      <c r="EA2501">
        <v>1</v>
      </c>
      <c r="EB2501">
        <v>0</v>
      </c>
      <c r="EC2501">
        <v>3</v>
      </c>
      <c r="ED2501">
        <v>0</v>
      </c>
      <c r="EE2501">
        <v>1</v>
      </c>
      <c r="EF2501">
        <v>3</v>
      </c>
      <c r="EG2501">
        <v>1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09</v>
      </c>
      <c r="F2502" s="3" t="s">
        <v>1310</v>
      </c>
      <c r="G2502" s="3" t="s">
        <v>1311</v>
      </c>
      <c r="H2502" s="3" t="s">
        <v>1312</v>
      </c>
      <c r="I2502" s="3" t="s">
        <v>20</v>
      </c>
      <c r="J2502" s="3" t="s">
        <v>21</v>
      </c>
      <c r="K2502" s="3" t="s">
        <v>1323</v>
      </c>
      <c r="L2502" s="3" t="s">
        <v>1324</v>
      </c>
      <c r="M2502" s="3" t="s">
        <v>164</v>
      </c>
      <c r="N2502" s="3" t="s">
        <v>892</v>
      </c>
      <c r="O2502">
        <v>3</v>
      </c>
      <c r="P2502" s="3" t="s">
        <v>3752</v>
      </c>
      <c r="Q2502" s="3" t="s">
        <v>3752</v>
      </c>
      <c r="R2502" s="3" t="s">
        <v>3752</v>
      </c>
      <c r="S2502" s="3" t="s">
        <v>1479</v>
      </c>
      <c r="T2502" s="3" t="s">
        <v>2657</v>
      </c>
      <c r="U2502" s="3" t="s">
        <v>166</v>
      </c>
      <c r="V2502" s="3" t="s">
        <v>167</v>
      </c>
      <c r="W2502" s="3" t="s">
        <v>168</v>
      </c>
      <c r="X2502" s="3" t="s">
        <v>168</v>
      </c>
      <c r="Y2502" s="3" t="s">
        <v>175</v>
      </c>
      <c r="Z2502" s="3" t="s">
        <v>4174</v>
      </c>
      <c r="AA2502" s="3" t="s">
        <v>17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1</v>
      </c>
      <c r="BR2502">
        <v>0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3</v>
      </c>
      <c r="BZ2502">
        <v>0</v>
      </c>
      <c r="CA2502">
        <v>0</v>
      </c>
      <c r="CB2502">
        <v>0</v>
      </c>
      <c r="CC2502">
        <v>3</v>
      </c>
      <c r="CD2502">
        <v>0</v>
      </c>
      <c r="CE2502">
        <v>0</v>
      </c>
      <c r="CF2502">
        <v>0</v>
      </c>
      <c r="CG2502">
        <v>1</v>
      </c>
      <c r="CH2502">
        <v>0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8</v>
      </c>
      <c r="CP2502">
        <v>0</v>
      </c>
      <c r="CQ2502">
        <v>0</v>
      </c>
      <c r="CR2502">
        <v>0</v>
      </c>
      <c r="CS2502">
        <v>8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9</v>
      </c>
      <c r="DF2502">
        <v>0</v>
      </c>
      <c r="DG2502">
        <v>0</v>
      </c>
      <c r="DH2502">
        <v>0</v>
      </c>
      <c r="DI2502">
        <v>9</v>
      </c>
      <c r="DJ2502">
        <v>0</v>
      </c>
      <c r="DK2502">
        <v>0</v>
      </c>
      <c r="DL2502">
        <v>0</v>
      </c>
      <c r="DM2502">
        <v>4</v>
      </c>
      <c r="DN2502">
        <v>0</v>
      </c>
      <c r="DO2502">
        <v>0</v>
      </c>
      <c r="DP2502">
        <v>0</v>
      </c>
      <c r="DQ2502">
        <v>4</v>
      </c>
      <c r="DR2502">
        <v>0</v>
      </c>
      <c r="DS2502">
        <v>0</v>
      </c>
      <c r="DT2502">
        <v>10</v>
      </c>
      <c r="DU2502">
        <v>3.4</v>
      </c>
      <c r="DV2502">
        <v>0</v>
      </c>
      <c r="DW2502">
        <v>0</v>
      </c>
      <c r="DX2502">
        <v>0</v>
      </c>
      <c r="DY2502" s="4">
        <v>47121</v>
      </c>
      <c r="DZ2502" s="3" t="s">
        <v>6991</v>
      </c>
      <c r="EA2502">
        <v>6</v>
      </c>
      <c r="EB2502">
        <v>0</v>
      </c>
      <c r="EC2502">
        <v>30</v>
      </c>
      <c r="ED2502">
        <v>0</v>
      </c>
      <c r="EE2502">
        <v>6</v>
      </c>
      <c r="EF2502">
        <v>30</v>
      </c>
      <c r="EG2502">
        <v>4.2857140000000005</v>
      </c>
      <c r="EH2502">
        <v>1.4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885</v>
      </c>
      <c r="F2503" s="3" t="s">
        <v>886</v>
      </c>
      <c r="G2503" s="3" t="s">
        <v>4687</v>
      </c>
      <c r="H2503" s="3" t="s">
        <v>4332</v>
      </c>
      <c r="I2503" s="3" t="s">
        <v>24</v>
      </c>
      <c r="J2503" s="3" t="s">
        <v>1487</v>
      </c>
      <c r="K2503" s="3" t="s">
        <v>889</v>
      </c>
      <c r="L2503" s="3" t="s">
        <v>1440</v>
      </c>
      <c r="M2503" s="3" t="s">
        <v>164</v>
      </c>
      <c r="N2503" s="3" t="s">
        <v>891</v>
      </c>
      <c r="O2503">
        <v>5</v>
      </c>
      <c r="P2503" s="3" t="s">
        <v>3752</v>
      </c>
      <c r="Q2503" s="3" t="s">
        <v>3752</v>
      </c>
      <c r="R2503" s="3" t="s">
        <v>3752</v>
      </c>
      <c r="S2503" s="3" t="s">
        <v>609</v>
      </c>
      <c r="T2503" s="3" t="s">
        <v>2014</v>
      </c>
      <c r="U2503" s="3" t="s">
        <v>282</v>
      </c>
      <c r="V2503" s="3" t="s">
        <v>173</v>
      </c>
      <c r="W2503" s="3" t="s">
        <v>173</v>
      </c>
      <c r="X2503" s="3" t="s">
        <v>4955</v>
      </c>
      <c r="Y2503" s="3" t="s">
        <v>175</v>
      </c>
      <c r="Z2503" s="3" t="s">
        <v>4174</v>
      </c>
      <c r="AA2503" s="3" t="s">
        <v>170</v>
      </c>
      <c r="AB2503">
        <v>20</v>
      </c>
      <c r="AC2503">
        <v>0</v>
      </c>
      <c r="AD2503">
        <v>0</v>
      </c>
      <c r="AE2503">
        <v>0</v>
      </c>
      <c r="AF2503">
        <v>0</v>
      </c>
      <c r="AG2503">
        <v>20</v>
      </c>
      <c r="AH2503">
        <v>0</v>
      </c>
      <c r="AI2503">
        <v>26</v>
      </c>
      <c r="AJ2503">
        <v>28</v>
      </c>
      <c r="AK2503">
        <v>0</v>
      </c>
      <c r="AL2503">
        <v>0</v>
      </c>
      <c r="AM2503">
        <v>0</v>
      </c>
      <c r="AN2503">
        <v>0</v>
      </c>
      <c r="AO2503">
        <v>28</v>
      </c>
      <c r="AP2503">
        <v>0</v>
      </c>
      <c r="AQ2503">
        <v>0</v>
      </c>
      <c r="AR2503">
        <v>10</v>
      </c>
      <c r="AS2503">
        <v>0</v>
      </c>
      <c r="AT2503">
        <v>0</v>
      </c>
      <c r="AU2503">
        <v>0</v>
      </c>
      <c r="AV2503">
        <v>0</v>
      </c>
      <c r="AW2503">
        <v>10</v>
      </c>
      <c r="AX2503">
        <v>0</v>
      </c>
      <c r="AY2503">
        <v>0</v>
      </c>
      <c r="AZ2503">
        <v>10</v>
      </c>
      <c r="BA2503">
        <v>0</v>
      </c>
      <c r="BB2503">
        <v>0</v>
      </c>
      <c r="BC2503">
        <v>0</v>
      </c>
      <c r="BD2503">
        <v>0</v>
      </c>
      <c r="BE2503">
        <v>10</v>
      </c>
      <c r="BF2503">
        <v>0</v>
      </c>
      <c r="BG2503">
        <v>0</v>
      </c>
      <c r="BH2503">
        <v>44</v>
      </c>
      <c r="BI2503">
        <v>0</v>
      </c>
      <c r="BJ2503">
        <v>0</v>
      </c>
      <c r="BK2503">
        <v>0</v>
      </c>
      <c r="BL2503">
        <v>0</v>
      </c>
      <c r="BM2503">
        <v>44</v>
      </c>
      <c r="BN2503">
        <v>0</v>
      </c>
      <c r="BO2503">
        <v>0</v>
      </c>
      <c r="BP2503">
        <v>10</v>
      </c>
      <c r="BQ2503">
        <v>0</v>
      </c>
      <c r="BR2503">
        <v>0</v>
      </c>
      <c r="BS2503">
        <v>0</v>
      </c>
      <c r="BT2503">
        <v>0</v>
      </c>
      <c r="BU2503">
        <v>1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5</v>
      </c>
      <c r="CW2503">
        <v>0</v>
      </c>
      <c r="CX2503">
        <v>0</v>
      </c>
      <c r="CY2503">
        <v>0</v>
      </c>
      <c r="CZ2503">
        <v>0</v>
      </c>
      <c r="DA2503">
        <v>5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20</v>
      </c>
      <c r="DM2503">
        <v>0</v>
      </c>
      <c r="DN2503">
        <v>0</v>
      </c>
      <c r="DO2503">
        <v>0</v>
      </c>
      <c r="DP2503">
        <v>0</v>
      </c>
      <c r="DQ2503">
        <v>20</v>
      </c>
      <c r="DR2503">
        <v>0</v>
      </c>
      <c r="DS2503">
        <v>0</v>
      </c>
      <c r="DT2503">
        <v>45</v>
      </c>
      <c r="DU2503">
        <v>0.36249999999999999</v>
      </c>
      <c r="DV2503">
        <v>0</v>
      </c>
      <c r="DW2503">
        <v>0</v>
      </c>
      <c r="DX2503">
        <v>0</v>
      </c>
      <c r="DY2503" s="4">
        <v>46295</v>
      </c>
      <c r="DZ2503" s="3" t="s">
        <v>6991</v>
      </c>
      <c r="EA2503">
        <v>25</v>
      </c>
      <c r="EB2503">
        <v>0</v>
      </c>
      <c r="EC2503">
        <v>147</v>
      </c>
      <c r="ED2503">
        <v>0</v>
      </c>
      <c r="EE2503">
        <v>25</v>
      </c>
      <c r="EF2503">
        <v>147</v>
      </c>
      <c r="EG2503">
        <v>18.375</v>
      </c>
      <c r="EH2503">
        <v>1.359999999999999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67</v>
      </c>
      <c r="F2504" s="3" t="s">
        <v>1368</v>
      </c>
      <c r="G2504" s="3" t="s">
        <v>1311</v>
      </c>
      <c r="H2504" s="3" t="s">
        <v>1312</v>
      </c>
      <c r="I2504" s="3" t="s">
        <v>112</v>
      </c>
      <c r="J2504" s="3" t="s">
        <v>113</v>
      </c>
      <c r="K2504" s="3" t="s">
        <v>1313</v>
      </c>
      <c r="L2504" s="3" t="s">
        <v>1314</v>
      </c>
      <c r="M2504" s="3" t="s">
        <v>164</v>
      </c>
      <c r="N2504" s="3" t="s">
        <v>892</v>
      </c>
      <c r="O2504">
        <v>3</v>
      </c>
      <c r="P2504" s="3" t="s">
        <v>3752</v>
      </c>
      <c r="Q2504" s="3" t="s">
        <v>3752</v>
      </c>
      <c r="R2504" s="3" t="s">
        <v>3752</v>
      </c>
      <c r="S2504" s="3" t="s">
        <v>759</v>
      </c>
      <c r="T2504" s="3" t="s">
        <v>2166</v>
      </c>
      <c r="U2504" s="3" t="s">
        <v>282</v>
      </c>
      <c r="V2504" s="3" t="s">
        <v>173</v>
      </c>
      <c r="W2504" s="3" t="s">
        <v>173</v>
      </c>
      <c r="X2504" s="3" t="s">
        <v>4955</v>
      </c>
      <c r="Y2504" s="3" t="s">
        <v>175</v>
      </c>
      <c r="Z2504" s="3" t="s">
        <v>4175</v>
      </c>
      <c r="AA2504" s="3" t="s">
        <v>170</v>
      </c>
      <c r="AB2504">
        <v>0</v>
      </c>
      <c r="AC2504">
        <v>0</v>
      </c>
      <c r="AD2504">
        <v>475</v>
      </c>
      <c r="AE2504">
        <v>0</v>
      </c>
      <c r="AF2504">
        <v>0</v>
      </c>
      <c r="AG2504">
        <v>475</v>
      </c>
      <c r="AH2504">
        <v>0</v>
      </c>
      <c r="AI2504">
        <v>0</v>
      </c>
      <c r="AJ2504">
        <v>0</v>
      </c>
      <c r="AK2504">
        <v>0</v>
      </c>
      <c r="AL2504">
        <v>300</v>
      </c>
      <c r="AM2504">
        <v>0</v>
      </c>
      <c r="AN2504">
        <v>0</v>
      </c>
      <c r="AO2504">
        <v>300</v>
      </c>
      <c r="AP2504">
        <v>0</v>
      </c>
      <c r="AQ2504">
        <v>0</v>
      </c>
      <c r="AR2504">
        <v>0</v>
      </c>
      <c r="AS2504">
        <v>0</v>
      </c>
      <c r="AT2504">
        <v>375</v>
      </c>
      <c r="AU2504">
        <v>0</v>
      </c>
      <c r="AV2504">
        <v>0</v>
      </c>
      <c r="AW2504">
        <v>37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50</v>
      </c>
      <c r="BS2504">
        <v>0</v>
      </c>
      <c r="BT2504">
        <v>0</v>
      </c>
      <c r="BU2504">
        <v>50</v>
      </c>
      <c r="BV2504">
        <v>0</v>
      </c>
      <c r="BW2504">
        <v>0</v>
      </c>
      <c r="BX2504">
        <v>0</v>
      </c>
      <c r="BY2504">
        <v>0</v>
      </c>
      <c r="BZ2504">
        <v>409</v>
      </c>
      <c r="CA2504">
        <v>0</v>
      </c>
      <c r="CB2504">
        <v>0</v>
      </c>
      <c r="CC2504">
        <v>409</v>
      </c>
      <c r="CD2504">
        <v>0</v>
      </c>
      <c r="CE2504">
        <v>0</v>
      </c>
      <c r="CF2504">
        <v>0</v>
      </c>
      <c r="CG2504">
        <v>0</v>
      </c>
      <c r="CH2504">
        <v>1005</v>
      </c>
      <c r="CI2504">
        <v>0</v>
      </c>
      <c r="CJ2504">
        <v>0</v>
      </c>
      <c r="CK2504">
        <v>1005</v>
      </c>
      <c r="CL2504">
        <v>0</v>
      </c>
      <c r="CM2504">
        <v>0</v>
      </c>
      <c r="CN2504">
        <v>0</v>
      </c>
      <c r="CO2504">
        <v>0</v>
      </c>
      <c r="CP2504">
        <v>1062</v>
      </c>
      <c r="CQ2504">
        <v>0</v>
      </c>
      <c r="CR2504">
        <v>0</v>
      </c>
      <c r="CS2504">
        <v>1062</v>
      </c>
      <c r="CT2504">
        <v>0</v>
      </c>
      <c r="CU2504">
        <v>0</v>
      </c>
      <c r="CV2504">
        <v>0</v>
      </c>
      <c r="CW2504">
        <v>0</v>
      </c>
      <c r="CX2504">
        <v>532</v>
      </c>
      <c r="CY2504">
        <v>0</v>
      </c>
      <c r="CZ2504">
        <v>0</v>
      </c>
      <c r="DA2504">
        <v>532</v>
      </c>
      <c r="DB2504">
        <v>0</v>
      </c>
      <c r="DC2504">
        <v>0</v>
      </c>
      <c r="DD2504">
        <v>0</v>
      </c>
      <c r="DE2504">
        <v>0</v>
      </c>
      <c r="DF2504">
        <v>608</v>
      </c>
      <c r="DG2504">
        <v>0</v>
      </c>
      <c r="DH2504">
        <v>0</v>
      </c>
      <c r="DI2504">
        <v>608</v>
      </c>
      <c r="DJ2504">
        <v>0</v>
      </c>
      <c r="DK2504">
        <v>0</v>
      </c>
      <c r="DL2504">
        <v>0</v>
      </c>
      <c r="DM2504">
        <v>0</v>
      </c>
      <c r="DN2504">
        <v>375</v>
      </c>
      <c r="DO2504">
        <v>0</v>
      </c>
      <c r="DP2504">
        <v>0</v>
      </c>
      <c r="DQ2504">
        <v>375</v>
      </c>
      <c r="DR2504">
        <v>0</v>
      </c>
      <c r="DS2504">
        <v>0</v>
      </c>
      <c r="DT2504">
        <v>684</v>
      </c>
      <c r="DU2504">
        <v>6.6500000000000004E-2</v>
      </c>
      <c r="DV2504">
        <v>0</v>
      </c>
      <c r="DW2504">
        <v>0</v>
      </c>
      <c r="DX2504">
        <v>0</v>
      </c>
      <c r="DY2504" s="4">
        <v>47057</v>
      </c>
      <c r="DZ2504" s="3" t="s">
        <v>6991</v>
      </c>
      <c r="EA2504">
        <v>309</v>
      </c>
      <c r="EB2504">
        <v>0</v>
      </c>
      <c r="EC2504">
        <v>5191</v>
      </c>
      <c r="ED2504">
        <v>0</v>
      </c>
      <c r="EE2504">
        <v>309</v>
      </c>
      <c r="EF2504">
        <v>5191</v>
      </c>
      <c r="EG2504">
        <v>519.1</v>
      </c>
      <c r="EH2504">
        <v>0.6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92</v>
      </c>
      <c r="F2505" s="3" t="s">
        <v>1193</v>
      </c>
      <c r="G2505" s="3" t="s">
        <v>1311</v>
      </c>
      <c r="H2505" s="3" t="s">
        <v>1312</v>
      </c>
      <c r="I2505" s="3" t="s">
        <v>60</v>
      </c>
      <c r="J2505" s="3" t="s">
        <v>4734</v>
      </c>
      <c r="K2505" s="3" t="s">
        <v>1323</v>
      </c>
      <c r="L2505" s="3" t="s">
        <v>1324</v>
      </c>
      <c r="M2505" s="3" t="s">
        <v>164</v>
      </c>
      <c r="N2505" s="3" t="s">
        <v>892</v>
      </c>
      <c r="O2505">
        <v>5</v>
      </c>
      <c r="P2505" s="3" t="s">
        <v>3752</v>
      </c>
      <c r="Q2505" s="3" t="s">
        <v>3752</v>
      </c>
      <c r="R2505" s="3" t="s">
        <v>3752</v>
      </c>
      <c r="S2505" s="3" t="s">
        <v>6430</v>
      </c>
      <c r="T2505" s="3" t="s">
        <v>6431</v>
      </c>
      <c r="U2505" s="3" t="s">
        <v>166</v>
      </c>
      <c r="V2505" s="3" t="s">
        <v>167</v>
      </c>
      <c r="W2505" s="3" t="s">
        <v>168</v>
      </c>
      <c r="X2505" s="3" t="s">
        <v>168</v>
      </c>
      <c r="Y2505" s="3" t="s">
        <v>169</v>
      </c>
      <c r="Z2505" s="3" t="s">
        <v>292</v>
      </c>
      <c r="AA2505" s="3" t="s">
        <v>17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200</v>
      </c>
      <c r="BJ2505">
        <v>0</v>
      </c>
      <c r="BK2505">
        <v>0</v>
      </c>
      <c r="BL2505">
        <v>0</v>
      </c>
      <c r="BM2505">
        <v>200</v>
      </c>
      <c r="BN2505">
        <v>0</v>
      </c>
      <c r="BO2505">
        <v>0</v>
      </c>
      <c r="BP2505">
        <v>0</v>
      </c>
      <c r="BQ2505">
        <v>0</v>
      </c>
      <c r="BR2505">
        <v>300</v>
      </c>
      <c r="BS2505">
        <v>0</v>
      </c>
      <c r="BT2505">
        <v>0</v>
      </c>
      <c r="BU2505">
        <v>30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300</v>
      </c>
      <c r="CY2505">
        <v>0</v>
      </c>
      <c r="CZ2505">
        <v>0</v>
      </c>
      <c r="DA2505">
        <v>30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96</v>
      </c>
      <c r="DU2505">
        <v>0.53100000000000003</v>
      </c>
      <c r="DV2505">
        <v>0</v>
      </c>
      <c r="DW2505">
        <v>0</v>
      </c>
      <c r="DX2505">
        <v>0</v>
      </c>
      <c r="DY2505" s="4">
        <v>46690</v>
      </c>
      <c r="DZ2505" s="3" t="s">
        <v>6991</v>
      </c>
      <c r="EA2505">
        <v>196</v>
      </c>
      <c r="EB2505">
        <v>0</v>
      </c>
      <c r="EC2505">
        <v>800</v>
      </c>
      <c r="ED2505">
        <v>0</v>
      </c>
      <c r="EE2505">
        <v>196</v>
      </c>
      <c r="EF2505">
        <v>800</v>
      </c>
      <c r="EG2505">
        <v>266.66666700000002</v>
      </c>
      <c r="EH2505">
        <v>0.73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09</v>
      </c>
      <c r="F2506" s="3" t="s">
        <v>1310</v>
      </c>
      <c r="G2506" s="3" t="s">
        <v>1311</v>
      </c>
      <c r="H2506" s="3" t="s">
        <v>1312</v>
      </c>
      <c r="I2506" s="3" t="s">
        <v>108</v>
      </c>
      <c r="J2506" s="3" t="s">
        <v>109</v>
      </c>
      <c r="K2506" s="3" t="s">
        <v>1313</v>
      </c>
      <c r="L2506" s="3" t="s">
        <v>1314</v>
      </c>
      <c r="M2506" s="3" t="s">
        <v>164</v>
      </c>
      <c r="N2506" s="3" t="s">
        <v>892</v>
      </c>
      <c r="O2506">
        <v>3</v>
      </c>
      <c r="P2506" s="3" t="s">
        <v>3752</v>
      </c>
      <c r="Q2506" s="3" t="s">
        <v>3752</v>
      </c>
      <c r="R2506" s="3" t="s">
        <v>3752</v>
      </c>
      <c r="S2506" s="3" t="s">
        <v>553</v>
      </c>
      <c r="T2506" s="3" t="s">
        <v>1893</v>
      </c>
      <c r="U2506" s="3" t="s">
        <v>166</v>
      </c>
      <c r="V2506" s="3" t="s">
        <v>167</v>
      </c>
      <c r="W2506" s="3" t="s">
        <v>551</v>
      </c>
      <c r="X2506" s="3" t="s">
        <v>551</v>
      </c>
      <c r="Y2506" s="3" t="s">
        <v>175</v>
      </c>
      <c r="Z2506" s="3" t="s">
        <v>292</v>
      </c>
      <c r="AA2506" s="3" t="s">
        <v>17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2</v>
      </c>
      <c r="DU2506">
        <v>20</v>
      </c>
      <c r="DV2506">
        <v>0</v>
      </c>
      <c r="DW2506">
        <v>0</v>
      </c>
      <c r="DX2506">
        <v>0</v>
      </c>
      <c r="DY2506" s="4">
        <v>46082</v>
      </c>
      <c r="DZ2506" s="3" t="s">
        <v>6991</v>
      </c>
      <c r="EA2506">
        <v>1</v>
      </c>
      <c r="EB2506">
        <v>0</v>
      </c>
      <c r="EC2506">
        <v>1</v>
      </c>
      <c r="ED2506">
        <v>0</v>
      </c>
      <c r="EE2506">
        <v>1</v>
      </c>
      <c r="EF2506">
        <v>1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92</v>
      </c>
      <c r="F2507" s="3" t="s">
        <v>1193</v>
      </c>
      <c r="G2507" s="3" t="s">
        <v>1311</v>
      </c>
      <c r="H2507" s="3" t="s">
        <v>1312</v>
      </c>
      <c r="I2507" s="3" t="s">
        <v>53</v>
      </c>
      <c r="J2507" s="3" t="s">
        <v>54</v>
      </c>
      <c r="K2507" s="3" t="s">
        <v>1313</v>
      </c>
      <c r="L2507" s="3" t="s">
        <v>1314</v>
      </c>
      <c r="M2507" s="3" t="s">
        <v>164</v>
      </c>
      <c r="N2507" s="3" t="s">
        <v>892</v>
      </c>
      <c r="O2507">
        <v>5</v>
      </c>
      <c r="P2507" s="3" t="s">
        <v>3752</v>
      </c>
      <c r="Q2507" s="3" t="s">
        <v>3752</v>
      </c>
      <c r="R2507" s="3" t="s">
        <v>3752</v>
      </c>
      <c r="S2507" s="3" t="s">
        <v>1326</v>
      </c>
      <c r="T2507" s="3" t="s">
        <v>3278</v>
      </c>
      <c r="U2507" s="3" t="s">
        <v>166</v>
      </c>
      <c r="V2507" s="3" t="s">
        <v>167</v>
      </c>
      <c r="W2507" s="3" t="s">
        <v>168</v>
      </c>
      <c r="X2507" s="3" t="s">
        <v>168</v>
      </c>
      <c r="Y2507" s="3" t="s">
        <v>175</v>
      </c>
      <c r="Z2507" s="3" t="s">
        <v>4174</v>
      </c>
      <c r="AA2507" s="3" t="s">
        <v>17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400</v>
      </c>
      <c r="CP2507">
        <v>0</v>
      </c>
      <c r="CQ2507">
        <v>0</v>
      </c>
      <c r="CR2507">
        <v>0</v>
      </c>
      <c r="CS2507">
        <v>40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900</v>
      </c>
      <c r="DN2507">
        <v>0</v>
      </c>
      <c r="DO2507">
        <v>0</v>
      </c>
      <c r="DP2507">
        <v>0</v>
      </c>
      <c r="DQ2507">
        <v>900</v>
      </c>
      <c r="DR2507">
        <v>0</v>
      </c>
      <c r="DS2507">
        <v>0</v>
      </c>
      <c r="DT2507">
        <v>1500</v>
      </c>
      <c r="DU2507">
        <v>0.66906200000000005</v>
      </c>
      <c r="DV2507">
        <v>0</v>
      </c>
      <c r="DW2507">
        <v>0</v>
      </c>
      <c r="DX2507">
        <v>0</v>
      </c>
      <c r="DY2507" s="4">
        <v>47112</v>
      </c>
      <c r="DZ2507" s="3" t="s">
        <v>6991</v>
      </c>
      <c r="EA2507">
        <v>600</v>
      </c>
      <c r="EB2507">
        <v>0</v>
      </c>
      <c r="EC2507">
        <v>1300</v>
      </c>
      <c r="ED2507">
        <v>0</v>
      </c>
      <c r="EE2507">
        <v>600</v>
      </c>
      <c r="EF2507">
        <v>1300</v>
      </c>
      <c r="EG2507">
        <v>650</v>
      </c>
      <c r="EH2507">
        <v>0.92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92</v>
      </c>
      <c r="F2508" s="3" t="s">
        <v>1193</v>
      </c>
      <c r="G2508" s="3" t="s">
        <v>1311</v>
      </c>
      <c r="H2508" s="3" t="s">
        <v>1312</v>
      </c>
      <c r="I2508" s="3" t="s">
        <v>86</v>
      </c>
      <c r="J2508" s="3" t="s">
        <v>87</v>
      </c>
      <c r="K2508" s="3" t="s">
        <v>1313</v>
      </c>
      <c r="L2508" s="3" t="s">
        <v>1314</v>
      </c>
      <c r="M2508" s="3" t="s">
        <v>164</v>
      </c>
      <c r="N2508" s="3" t="s">
        <v>892</v>
      </c>
      <c r="O2508">
        <v>3</v>
      </c>
      <c r="P2508" s="3" t="s">
        <v>3752</v>
      </c>
      <c r="Q2508" s="3" t="s">
        <v>3752</v>
      </c>
      <c r="R2508" s="3" t="s">
        <v>3752</v>
      </c>
      <c r="S2508" s="3" t="s">
        <v>868</v>
      </c>
      <c r="T2508" s="3" t="s">
        <v>2297</v>
      </c>
      <c r="U2508" s="3" t="s">
        <v>246</v>
      </c>
      <c r="V2508" s="3" t="s">
        <v>173</v>
      </c>
      <c r="W2508" s="3" t="s">
        <v>4958</v>
      </c>
      <c r="X2508" s="3" t="s">
        <v>4961</v>
      </c>
      <c r="Y2508" s="3" t="s">
        <v>175</v>
      </c>
      <c r="Z2508" s="3" t="s">
        <v>4174</v>
      </c>
      <c r="AA2508" s="3" t="s">
        <v>170</v>
      </c>
      <c r="AB2508">
        <v>0</v>
      </c>
      <c r="AC2508">
        <v>2</v>
      </c>
      <c r="AD2508">
        <v>0</v>
      </c>
      <c r="AE2508">
        <v>0</v>
      </c>
      <c r="AF2508">
        <v>0</v>
      </c>
      <c r="AG2508">
        <v>2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33</v>
      </c>
      <c r="AT2508">
        <v>0</v>
      </c>
      <c r="AU2508">
        <v>0</v>
      </c>
      <c r="AV2508">
        <v>0</v>
      </c>
      <c r="AW2508">
        <v>33</v>
      </c>
      <c r="AX2508">
        <v>0</v>
      </c>
      <c r="AY2508">
        <v>0</v>
      </c>
      <c r="AZ2508">
        <v>0</v>
      </c>
      <c r="BA2508">
        <v>24</v>
      </c>
      <c r="BB2508">
        <v>0</v>
      </c>
      <c r="BC2508">
        <v>0</v>
      </c>
      <c r="BD2508">
        <v>0</v>
      </c>
      <c r="BE2508">
        <v>24</v>
      </c>
      <c r="BF2508">
        <v>0</v>
      </c>
      <c r="BG2508">
        <v>0</v>
      </c>
      <c r="BH2508">
        <v>3</v>
      </c>
      <c r="BI2508">
        <v>23</v>
      </c>
      <c r="BJ2508">
        <v>0</v>
      </c>
      <c r="BK2508">
        <v>0</v>
      </c>
      <c r="BL2508">
        <v>0</v>
      </c>
      <c r="BM2508">
        <v>26</v>
      </c>
      <c r="BN2508">
        <v>0</v>
      </c>
      <c r="BO2508">
        <v>0</v>
      </c>
      <c r="BP2508">
        <v>0</v>
      </c>
      <c r="BQ2508">
        <v>25</v>
      </c>
      <c r="BR2508">
        <v>0</v>
      </c>
      <c r="BS2508">
        <v>0</v>
      </c>
      <c r="BT2508">
        <v>0</v>
      </c>
      <c r="BU2508">
        <v>25</v>
      </c>
      <c r="BV2508">
        <v>0</v>
      </c>
      <c r="BW2508">
        <v>0</v>
      </c>
      <c r="BX2508">
        <v>0</v>
      </c>
      <c r="BY2508">
        <v>10</v>
      </c>
      <c r="BZ2508">
        <v>0</v>
      </c>
      <c r="CA2508">
        <v>0</v>
      </c>
      <c r="CB2508">
        <v>0</v>
      </c>
      <c r="CC2508">
        <v>10</v>
      </c>
      <c r="CD2508">
        <v>0</v>
      </c>
      <c r="CE2508">
        <v>0</v>
      </c>
      <c r="CF2508">
        <v>6</v>
      </c>
      <c r="CG2508">
        <v>22</v>
      </c>
      <c r="CH2508">
        <v>0</v>
      </c>
      <c r="CI2508">
        <v>0</v>
      </c>
      <c r="CJ2508">
        <v>0</v>
      </c>
      <c r="CK2508">
        <v>28</v>
      </c>
      <c r="CL2508">
        <v>0</v>
      </c>
      <c r="CM2508">
        <v>0</v>
      </c>
      <c r="CN2508">
        <v>7</v>
      </c>
      <c r="CO2508">
        <v>4</v>
      </c>
      <c r="CP2508">
        <v>0</v>
      </c>
      <c r="CQ2508">
        <v>0</v>
      </c>
      <c r="CR2508">
        <v>0</v>
      </c>
      <c r="CS2508">
        <v>11</v>
      </c>
      <c r="CT2508">
        <v>0</v>
      </c>
      <c r="CU2508">
        <v>0</v>
      </c>
      <c r="CV2508">
        <v>7</v>
      </c>
      <c r="CW2508">
        <v>7</v>
      </c>
      <c r="CX2508">
        <v>0</v>
      </c>
      <c r="CY2508">
        <v>0</v>
      </c>
      <c r="CZ2508">
        <v>0</v>
      </c>
      <c r="DA2508">
        <v>14</v>
      </c>
      <c r="DB2508">
        <v>0</v>
      </c>
      <c r="DC2508">
        <v>0</v>
      </c>
      <c r="DD2508">
        <v>0</v>
      </c>
      <c r="DE2508">
        <v>23</v>
      </c>
      <c r="DF2508">
        <v>0</v>
      </c>
      <c r="DG2508">
        <v>0</v>
      </c>
      <c r="DH2508">
        <v>0</v>
      </c>
      <c r="DI2508">
        <v>23</v>
      </c>
      <c r="DJ2508">
        <v>0</v>
      </c>
      <c r="DK2508">
        <v>0</v>
      </c>
      <c r="DL2508">
        <v>0</v>
      </c>
      <c r="DM2508">
        <v>29</v>
      </c>
      <c r="DN2508">
        <v>0</v>
      </c>
      <c r="DO2508">
        <v>0</v>
      </c>
      <c r="DP2508">
        <v>0</v>
      </c>
      <c r="DQ2508">
        <v>29</v>
      </c>
      <c r="DR2508">
        <v>0</v>
      </c>
      <c r="DS2508">
        <v>0</v>
      </c>
      <c r="DT2508">
        <v>40</v>
      </c>
      <c r="DU2508">
        <v>0.625</v>
      </c>
      <c r="DV2508">
        <v>20</v>
      </c>
      <c r="DW2508">
        <v>0</v>
      </c>
      <c r="DX2508">
        <v>0</v>
      </c>
      <c r="DY2508" s="4">
        <v>46568</v>
      </c>
      <c r="DZ2508" s="3" t="s">
        <v>6991</v>
      </c>
      <c r="EA2508">
        <v>31</v>
      </c>
      <c r="EB2508">
        <v>0</v>
      </c>
      <c r="EC2508">
        <v>225</v>
      </c>
      <c r="ED2508">
        <v>0</v>
      </c>
      <c r="EE2508">
        <v>31</v>
      </c>
      <c r="EF2508">
        <v>225</v>
      </c>
      <c r="EG2508">
        <v>20.454545</v>
      </c>
      <c r="EH2508">
        <v>1.5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92</v>
      </c>
      <c r="F2509" s="3" t="s">
        <v>1193</v>
      </c>
      <c r="G2509" s="3" t="s">
        <v>1311</v>
      </c>
      <c r="H2509" s="3" t="s">
        <v>1312</v>
      </c>
      <c r="I2509" s="3" t="s">
        <v>35</v>
      </c>
      <c r="J2509" s="3" t="s">
        <v>36</v>
      </c>
      <c r="K2509" s="3" t="s">
        <v>1323</v>
      </c>
      <c r="L2509" s="3" t="s">
        <v>1324</v>
      </c>
      <c r="M2509" s="3" t="s">
        <v>164</v>
      </c>
      <c r="N2509" s="3" t="s">
        <v>892</v>
      </c>
      <c r="O2509">
        <v>3</v>
      </c>
      <c r="P2509" s="3" t="s">
        <v>3752</v>
      </c>
      <c r="Q2509" s="3" t="s">
        <v>3752</v>
      </c>
      <c r="R2509" s="3" t="s">
        <v>3752</v>
      </c>
      <c r="S2509" s="3" t="s">
        <v>1776</v>
      </c>
      <c r="T2509" s="3" t="s">
        <v>2355</v>
      </c>
      <c r="U2509" s="3" t="s">
        <v>166</v>
      </c>
      <c r="V2509" s="3" t="s">
        <v>167</v>
      </c>
      <c r="W2509" s="3" t="s">
        <v>183</v>
      </c>
      <c r="X2509" s="3" t="s">
        <v>184</v>
      </c>
      <c r="Y2509" s="3" t="s">
        <v>175</v>
      </c>
      <c r="Z2509" s="3" t="s">
        <v>292</v>
      </c>
      <c r="AA2509" s="3" t="s">
        <v>17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1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2</v>
      </c>
      <c r="AW2509">
        <v>2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2</v>
      </c>
      <c r="BE2509">
        <v>2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1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1</v>
      </c>
      <c r="BU2509">
        <v>1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1</v>
      </c>
      <c r="CH2509">
        <v>0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41.5</v>
      </c>
      <c r="DV2509">
        <v>0</v>
      </c>
      <c r="DW2509">
        <v>0</v>
      </c>
      <c r="DX2509">
        <v>0</v>
      </c>
      <c r="DY2509" s="4">
        <v>46295</v>
      </c>
      <c r="DZ2509" s="3" t="s">
        <v>6991</v>
      </c>
      <c r="EA2509">
        <v>1</v>
      </c>
      <c r="EB2509">
        <v>0</v>
      </c>
      <c r="EC2509">
        <v>9</v>
      </c>
      <c r="ED2509">
        <v>0</v>
      </c>
      <c r="EE2509">
        <v>1</v>
      </c>
      <c r="EF2509">
        <v>9</v>
      </c>
      <c r="EG2509">
        <v>1.285714</v>
      </c>
      <c r="EH2509">
        <v>0.78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09</v>
      </c>
      <c r="F2510" s="3" t="s">
        <v>1310</v>
      </c>
      <c r="G2510" s="3" t="s">
        <v>1311</v>
      </c>
      <c r="H2510" s="3" t="s">
        <v>1312</v>
      </c>
      <c r="I2510" s="3" t="s">
        <v>20</v>
      </c>
      <c r="J2510" s="3" t="s">
        <v>21</v>
      </c>
      <c r="K2510" s="3" t="s">
        <v>1323</v>
      </c>
      <c r="L2510" s="3" t="s">
        <v>1324</v>
      </c>
      <c r="M2510" s="3" t="s">
        <v>164</v>
      </c>
      <c r="N2510" s="3" t="s">
        <v>892</v>
      </c>
      <c r="O2510">
        <v>3</v>
      </c>
      <c r="P2510" s="3" t="s">
        <v>3752</v>
      </c>
      <c r="Q2510" s="3" t="s">
        <v>3752</v>
      </c>
      <c r="R2510" s="3" t="s">
        <v>3752</v>
      </c>
      <c r="S2510" s="3" t="s">
        <v>217</v>
      </c>
      <c r="T2510" s="3" t="s">
        <v>2532</v>
      </c>
      <c r="U2510" s="3" t="s">
        <v>182</v>
      </c>
      <c r="V2510" s="3" t="s">
        <v>167</v>
      </c>
      <c r="W2510" s="3" t="s">
        <v>183</v>
      </c>
      <c r="X2510" s="3" t="s">
        <v>184</v>
      </c>
      <c r="Y2510" s="3" t="s">
        <v>169</v>
      </c>
      <c r="Z2510" s="3" t="s">
        <v>4174</v>
      </c>
      <c r="AA2510" s="3" t="s">
        <v>170</v>
      </c>
      <c r="AB2510">
        <v>0</v>
      </c>
      <c r="AC2510">
        <v>0</v>
      </c>
      <c r="AD2510">
        <v>0</v>
      </c>
      <c r="AE2510">
        <v>0</v>
      </c>
      <c r="AF2510">
        <v>3</v>
      </c>
      <c r="AG2510">
        <v>3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6</v>
      </c>
      <c r="AO2510">
        <v>6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1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3</v>
      </c>
      <c r="BE2510">
        <v>3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5</v>
      </c>
      <c r="BZ2510">
        <v>0</v>
      </c>
      <c r="CA2510">
        <v>0</v>
      </c>
      <c r="CB2510">
        <v>0</v>
      </c>
      <c r="CC2510">
        <v>5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8</v>
      </c>
      <c r="CP2510">
        <v>0</v>
      </c>
      <c r="CQ2510">
        <v>0</v>
      </c>
      <c r="CR2510">
        <v>0</v>
      </c>
      <c r="CS2510">
        <v>8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4</v>
      </c>
      <c r="DN2510">
        <v>0</v>
      </c>
      <c r="DO2510">
        <v>0</v>
      </c>
      <c r="DP2510">
        <v>0</v>
      </c>
      <c r="DQ2510">
        <v>4</v>
      </c>
      <c r="DR2510">
        <v>0</v>
      </c>
      <c r="DS2510">
        <v>0</v>
      </c>
      <c r="DT2510">
        <v>9</v>
      </c>
      <c r="DU2510">
        <v>87.5</v>
      </c>
      <c r="DV2510">
        <v>0</v>
      </c>
      <c r="DW2510">
        <v>0</v>
      </c>
      <c r="DX2510">
        <v>0</v>
      </c>
      <c r="DY2510" s="4">
        <v>46002</v>
      </c>
      <c r="DZ2510" s="3" t="s">
        <v>6991</v>
      </c>
      <c r="EA2510">
        <v>5</v>
      </c>
      <c r="EB2510">
        <v>0</v>
      </c>
      <c r="EC2510">
        <v>33</v>
      </c>
      <c r="ED2510">
        <v>0</v>
      </c>
      <c r="EE2510">
        <v>5</v>
      </c>
      <c r="EF2510">
        <v>33</v>
      </c>
      <c r="EG2510">
        <v>3.6666669999999999</v>
      </c>
      <c r="EH2510">
        <v>1.3599999999999999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92</v>
      </c>
      <c r="F2511" s="3" t="s">
        <v>1193</v>
      </c>
      <c r="G2511" s="3" t="s">
        <v>1311</v>
      </c>
      <c r="H2511" s="3" t="s">
        <v>1312</v>
      </c>
      <c r="I2511" s="3" t="s">
        <v>118</v>
      </c>
      <c r="J2511" s="3" t="s">
        <v>119</v>
      </c>
      <c r="K2511" s="3" t="s">
        <v>1313</v>
      </c>
      <c r="L2511" s="3" t="s">
        <v>1314</v>
      </c>
      <c r="M2511" s="3" t="s">
        <v>164</v>
      </c>
      <c r="N2511" s="3" t="s">
        <v>892</v>
      </c>
      <c r="O2511">
        <v>5</v>
      </c>
      <c r="P2511" s="3" t="s">
        <v>3752</v>
      </c>
      <c r="Q2511" s="3" t="s">
        <v>3752</v>
      </c>
      <c r="R2511" s="3" t="s">
        <v>3752</v>
      </c>
      <c r="S2511" s="3" t="s">
        <v>374</v>
      </c>
      <c r="T2511" s="3" t="s">
        <v>2745</v>
      </c>
      <c r="U2511" s="3" t="s">
        <v>182</v>
      </c>
      <c r="V2511" s="3" t="s">
        <v>167</v>
      </c>
      <c r="W2511" s="3" t="s">
        <v>183</v>
      </c>
      <c r="X2511" s="3" t="s">
        <v>184</v>
      </c>
      <c r="Y2511" s="3" t="s">
        <v>169</v>
      </c>
      <c r="Z2511" s="3" t="s">
        <v>4174</v>
      </c>
      <c r="AA2511" s="3" t="s">
        <v>17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30</v>
      </c>
      <c r="AM2511">
        <v>0</v>
      </c>
      <c r="AN2511">
        <v>0</v>
      </c>
      <c r="AO2511">
        <v>3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30</v>
      </c>
      <c r="BC2511">
        <v>0</v>
      </c>
      <c r="BD2511">
        <v>0</v>
      </c>
      <c r="BE2511">
        <v>3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61</v>
      </c>
      <c r="BS2511">
        <v>0</v>
      </c>
      <c r="BT2511">
        <v>0</v>
      </c>
      <c r="BU2511">
        <v>61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30</v>
      </c>
      <c r="CI2511">
        <v>0</v>
      </c>
      <c r="CJ2511">
        <v>0</v>
      </c>
      <c r="CK2511">
        <v>30</v>
      </c>
      <c r="CL2511">
        <v>0</v>
      </c>
      <c r="CM2511">
        <v>0</v>
      </c>
      <c r="CN2511">
        <v>0</v>
      </c>
      <c r="CO2511">
        <v>0</v>
      </c>
      <c r="CP2511">
        <v>30</v>
      </c>
      <c r="CQ2511">
        <v>0</v>
      </c>
      <c r="CR2511">
        <v>0</v>
      </c>
      <c r="CS2511">
        <v>30</v>
      </c>
      <c r="CT2511">
        <v>0</v>
      </c>
      <c r="CU2511">
        <v>0</v>
      </c>
      <c r="CV2511">
        <v>0</v>
      </c>
      <c r="CW2511">
        <v>11</v>
      </c>
      <c r="CX2511">
        <v>16</v>
      </c>
      <c r="CY2511">
        <v>0</v>
      </c>
      <c r="CZ2511">
        <v>0</v>
      </c>
      <c r="DA2511">
        <v>27</v>
      </c>
      <c r="DB2511">
        <v>0</v>
      </c>
      <c r="DC2511">
        <v>0</v>
      </c>
      <c r="DD2511">
        <v>0</v>
      </c>
      <c r="DE2511">
        <v>9</v>
      </c>
      <c r="DF2511">
        <v>47</v>
      </c>
      <c r="DG2511">
        <v>0</v>
      </c>
      <c r="DH2511">
        <v>0</v>
      </c>
      <c r="DI2511">
        <v>56</v>
      </c>
      <c r="DJ2511">
        <v>0</v>
      </c>
      <c r="DK2511">
        <v>0</v>
      </c>
      <c r="DL2511">
        <v>0</v>
      </c>
      <c r="DM2511">
        <v>21</v>
      </c>
      <c r="DN2511">
        <v>5</v>
      </c>
      <c r="DO2511">
        <v>0</v>
      </c>
      <c r="DP2511">
        <v>0</v>
      </c>
      <c r="DQ2511">
        <v>26</v>
      </c>
      <c r="DR2511">
        <v>0</v>
      </c>
      <c r="DS2511">
        <v>0</v>
      </c>
      <c r="DT2511">
        <v>37</v>
      </c>
      <c r="DU2511">
        <v>2.2374999999999998</v>
      </c>
      <c r="DV2511">
        <v>0</v>
      </c>
      <c r="DW2511">
        <v>0</v>
      </c>
      <c r="DX2511">
        <v>0</v>
      </c>
      <c r="DY2511" s="4">
        <v>45963</v>
      </c>
      <c r="DZ2511" s="3" t="s">
        <v>6991</v>
      </c>
      <c r="EA2511">
        <v>11</v>
      </c>
      <c r="EB2511">
        <v>0</v>
      </c>
      <c r="EC2511">
        <v>290</v>
      </c>
      <c r="ED2511">
        <v>0</v>
      </c>
      <c r="EE2511">
        <v>11</v>
      </c>
      <c r="EF2511">
        <v>290</v>
      </c>
      <c r="EG2511">
        <v>36.25</v>
      </c>
      <c r="EH2511">
        <v>0.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09</v>
      </c>
      <c r="F2512" s="3" t="s">
        <v>1310</v>
      </c>
      <c r="G2512" s="3" t="s">
        <v>1311</v>
      </c>
      <c r="H2512" s="3" t="s">
        <v>1312</v>
      </c>
      <c r="I2512" s="3" t="s">
        <v>18</v>
      </c>
      <c r="J2512" s="3" t="s">
        <v>19</v>
      </c>
      <c r="K2512" s="3" t="s">
        <v>1323</v>
      </c>
      <c r="L2512" s="3" t="s">
        <v>1349</v>
      </c>
      <c r="M2512" s="3" t="s">
        <v>164</v>
      </c>
      <c r="N2512" s="3" t="s">
        <v>892</v>
      </c>
      <c r="O2512">
        <v>3</v>
      </c>
      <c r="P2512" s="3" t="s">
        <v>3752</v>
      </c>
      <c r="Q2512" s="3" t="s">
        <v>3752</v>
      </c>
      <c r="R2512" s="3" t="s">
        <v>3752</v>
      </c>
      <c r="S2512" s="3" t="s">
        <v>1355</v>
      </c>
      <c r="T2512" s="3" t="s">
        <v>1913</v>
      </c>
      <c r="U2512" s="3" t="s">
        <v>182</v>
      </c>
      <c r="V2512" s="3" t="s">
        <v>167</v>
      </c>
      <c r="W2512" s="3" t="s">
        <v>551</v>
      </c>
      <c r="X2512" s="3" t="s">
        <v>551</v>
      </c>
      <c r="Y2512" s="3" t="s">
        <v>169</v>
      </c>
      <c r="Z2512" s="3" t="s">
        <v>292</v>
      </c>
      <c r="AA2512" s="3" t="s">
        <v>17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540</v>
      </c>
      <c r="AO2512">
        <v>54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540</v>
      </c>
      <c r="AW2512">
        <v>54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1080</v>
      </c>
      <c r="BE2512">
        <v>108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1080</v>
      </c>
      <c r="BM2512">
        <v>1080</v>
      </c>
      <c r="BN2512">
        <v>0</v>
      </c>
      <c r="BO2512">
        <v>0</v>
      </c>
      <c r="BP2512">
        <v>0</v>
      </c>
      <c r="BQ2512">
        <v>760</v>
      </c>
      <c r="BR2512">
        <v>0</v>
      </c>
      <c r="BS2512">
        <v>0</v>
      </c>
      <c r="BT2512">
        <v>540</v>
      </c>
      <c r="BU2512">
        <v>1300</v>
      </c>
      <c r="BV2512">
        <v>0</v>
      </c>
      <c r="BW2512">
        <v>0</v>
      </c>
      <c r="BX2512">
        <v>0</v>
      </c>
      <c r="BY2512">
        <v>1520</v>
      </c>
      <c r="BZ2512">
        <v>0</v>
      </c>
      <c r="CA2512">
        <v>0</v>
      </c>
      <c r="CB2512">
        <v>0</v>
      </c>
      <c r="CC2512">
        <v>1520</v>
      </c>
      <c r="CD2512">
        <v>0</v>
      </c>
      <c r="CE2512">
        <v>0</v>
      </c>
      <c r="CF2512">
        <v>0</v>
      </c>
      <c r="CG2512">
        <v>760</v>
      </c>
      <c r="CH2512">
        <v>0</v>
      </c>
      <c r="CI2512">
        <v>0</v>
      </c>
      <c r="CJ2512">
        <v>0</v>
      </c>
      <c r="CK2512">
        <v>760</v>
      </c>
      <c r="CL2512">
        <v>0</v>
      </c>
      <c r="CM2512">
        <v>0</v>
      </c>
      <c r="CN2512">
        <v>0</v>
      </c>
      <c r="CO2512">
        <v>320</v>
      </c>
      <c r="CP2512">
        <v>0</v>
      </c>
      <c r="CQ2512">
        <v>0</v>
      </c>
      <c r="CR2512">
        <v>0</v>
      </c>
      <c r="CS2512">
        <v>320</v>
      </c>
      <c r="CT2512">
        <v>0</v>
      </c>
      <c r="CU2512">
        <v>0</v>
      </c>
      <c r="CV2512">
        <v>0</v>
      </c>
      <c r="CW2512">
        <v>760</v>
      </c>
      <c r="CX2512">
        <v>0</v>
      </c>
      <c r="CY2512">
        <v>0</v>
      </c>
      <c r="CZ2512">
        <v>0</v>
      </c>
      <c r="DA2512">
        <v>760</v>
      </c>
      <c r="DB2512">
        <v>0</v>
      </c>
      <c r="DC2512">
        <v>0</v>
      </c>
      <c r="DD2512">
        <v>0</v>
      </c>
      <c r="DE2512">
        <v>1080</v>
      </c>
      <c r="DF2512">
        <v>0</v>
      </c>
      <c r="DG2512">
        <v>0</v>
      </c>
      <c r="DH2512">
        <v>0</v>
      </c>
      <c r="DI2512">
        <v>1080</v>
      </c>
      <c r="DJ2512">
        <v>0</v>
      </c>
      <c r="DK2512">
        <v>0</v>
      </c>
      <c r="DL2512">
        <v>0</v>
      </c>
      <c r="DM2512">
        <v>1080</v>
      </c>
      <c r="DN2512">
        <v>0</v>
      </c>
      <c r="DO2512">
        <v>0</v>
      </c>
      <c r="DP2512">
        <v>0</v>
      </c>
      <c r="DQ2512">
        <v>1080</v>
      </c>
      <c r="DR2512">
        <v>0</v>
      </c>
      <c r="DS2512">
        <v>0</v>
      </c>
      <c r="DT2512">
        <v>1620</v>
      </c>
      <c r="DU2512">
        <v>1.1875</v>
      </c>
      <c r="DV2512">
        <v>0</v>
      </c>
      <c r="DW2512">
        <v>0</v>
      </c>
      <c r="DX2512">
        <v>0</v>
      </c>
      <c r="DY2512" s="4">
        <v>46100</v>
      </c>
      <c r="DZ2512" s="3" t="s">
        <v>6991</v>
      </c>
      <c r="EA2512">
        <v>540</v>
      </c>
      <c r="EB2512">
        <v>0</v>
      </c>
      <c r="EC2512">
        <v>10060</v>
      </c>
      <c r="ED2512">
        <v>0</v>
      </c>
      <c r="EE2512">
        <v>540</v>
      </c>
      <c r="EF2512">
        <v>10060</v>
      </c>
      <c r="EG2512">
        <v>914.54545499999995</v>
      </c>
      <c r="EH2512">
        <v>0.59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92</v>
      </c>
      <c r="F2513" s="3" t="s">
        <v>1193</v>
      </c>
      <c r="G2513" s="3" t="s">
        <v>1311</v>
      </c>
      <c r="H2513" s="3" t="s">
        <v>1312</v>
      </c>
      <c r="I2513" s="3" t="s">
        <v>90</v>
      </c>
      <c r="J2513" s="3" t="s">
        <v>91</v>
      </c>
      <c r="K2513" s="3" t="s">
        <v>1313</v>
      </c>
      <c r="L2513" s="3" t="s">
        <v>1314</v>
      </c>
      <c r="M2513" s="3" t="s">
        <v>164</v>
      </c>
      <c r="N2513" s="3" t="s">
        <v>892</v>
      </c>
      <c r="O2513">
        <v>3</v>
      </c>
      <c r="P2513" s="3" t="s">
        <v>3752</v>
      </c>
      <c r="Q2513" s="3" t="s">
        <v>3752</v>
      </c>
      <c r="R2513" s="3" t="s">
        <v>3752</v>
      </c>
      <c r="S2513" s="3" t="s">
        <v>817</v>
      </c>
      <c r="T2513" s="3" t="s">
        <v>2229</v>
      </c>
      <c r="U2513" s="3" t="s">
        <v>282</v>
      </c>
      <c r="V2513" s="3" t="s">
        <v>173</v>
      </c>
      <c r="W2513" s="3" t="s">
        <v>173</v>
      </c>
      <c r="X2513" s="3" t="s">
        <v>4955</v>
      </c>
      <c r="Y2513" s="3" t="s">
        <v>175</v>
      </c>
      <c r="Z2513" s="3" t="s">
        <v>4175</v>
      </c>
      <c r="AA2513" s="3" t="s">
        <v>17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102</v>
      </c>
      <c r="AM2513">
        <v>0</v>
      </c>
      <c r="AN2513">
        <v>0</v>
      </c>
      <c r="AO2513">
        <v>102</v>
      </c>
      <c r="AP2513">
        <v>0</v>
      </c>
      <c r="AQ2513">
        <v>0</v>
      </c>
      <c r="AR2513">
        <v>0</v>
      </c>
      <c r="AS2513">
        <v>0</v>
      </c>
      <c r="AT2513">
        <v>290</v>
      </c>
      <c r="AU2513">
        <v>0</v>
      </c>
      <c r="AV2513">
        <v>0</v>
      </c>
      <c r="AW2513">
        <v>290</v>
      </c>
      <c r="AX2513">
        <v>0</v>
      </c>
      <c r="AY2513">
        <v>0</v>
      </c>
      <c r="AZ2513">
        <v>0</v>
      </c>
      <c r="BA2513">
        <v>0</v>
      </c>
      <c r="BB2513">
        <v>100</v>
      </c>
      <c r="BC2513">
        <v>0</v>
      </c>
      <c r="BD2513">
        <v>0</v>
      </c>
      <c r="BE2513">
        <v>10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210</v>
      </c>
      <c r="BS2513">
        <v>0</v>
      </c>
      <c r="BT2513">
        <v>0</v>
      </c>
      <c r="BU2513">
        <v>210</v>
      </c>
      <c r="BV2513">
        <v>0</v>
      </c>
      <c r="BW2513">
        <v>0</v>
      </c>
      <c r="BX2513">
        <v>0</v>
      </c>
      <c r="BY2513">
        <v>0</v>
      </c>
      <c r="BZ2513">
        <v>100</v>
      </c>
      <c r="CA2513">
        <v>0</v>
      </c>
      <c r="CB2513">
        <v>0</v>
      </c>
      <c r="CC2513">
        <v>100</v>
      </c>
      <c r="CD2513">
        <v>0</v>
      </c>
      <c r="CE2513">
        <v>0</v>
      </c>
      <c r="CF2513">
        <v>0</v>
      </c>
      <c r="CG2513">
        <v>0</v>
      </c>
      <c r="CH2513">
        <v>200</v>
      </c>
      <c r="CI2513">
        <v>0</v>
      </c>
      <c r="CJ2513">
        <v>0</v>
      </c>
      <c r="CK2513">
        <v>20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10</v>
      </c>
      <c r="DO2513">
        <v>0</v>
      </c>
      <c r="DP2513">
        <v>0</v>
      </c>
      <c r="DQ2513">
        <v>10</v>
      </c>
      <c r="DR2513">
        <v>0</v>
      </c>
      <c r="DS2513">
        <v>0</v>
      </c>
      <c r="DT2513">
        <v>230</v>
      </c>
      <c r="DU2513">
        <v>0.16462499999999999</v>
      </c>
      <c r="DV2513">
        <v>0</v>
      </c>
      <c r="DW2513">
        <v>0</v>
      </c>
      <c r="DX2513">
        <v>0</v>
      </c>
      <c r="DY2513" s="4">
        <v>46446</v>
      </c>
      <c r="DZ2513" s="3" t="s">
        <v>6991</v>
      </c>
      <c r="EA2513">
        <v>220</v>
      </c>
      <c r="EB2513">
        <v>0</v>
      </c>
      <c r="EC2513">
        <v>1012</v>
      </c>
      <c r="ED2513">
        <v>0</v>
      </c>
      <c r="EE2513">
        <v>220</v>
      </c>
      <c r="EF2513">
        <v>1012</v>
      </c>
      <c r="EG2513">
        <v>144.57142899999999</v>
      </c>
      <c r="EH2513">
        <v>1.52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67</v>
      </c>
      <c r="F2514" s="3" t="s">
        <v>1368</v>
      </c>
      <c r="G2514" s="3" t="s">
        <v>1311</v>
      </c>
      <c r="H2514" s="3" t="s">
        <v>1312</v>
      </c>
      <c r="I2514" s="3" t="s">
        <v>27</v>
      </c>
      <c r="J2514" s="3" t="s">
        <v>28</v>
      </c>
      <c r="K2514" s="3" t="s">
        <v>1323</v>
      </c>
      <c r="L2514" s="3" t="s">
        <v>1349</v>
      </c>
      <c r="M2514" s="3" t="s">
        <v>164</v>
      </c>
      <c r="N2514" s="3" t="s">
        <v>892</v>
      </c>
      <c r="O2514">
        <v>3</v>
      </c>
      <c r="P2514" s="3" t="s">
        <v>3752</v>
      </c>
      <c r="Q2514" s="3" t="s">
        <v>3752</v>
      </c>
      <c r="R2514" s="3" t="s">
        <v>3752</v>
      </c>
      <c r="S2514" s="3" t="s">
        <v>378</v>
      </c>
      <c r="T2514" s="3" t="s">
        <v>2757</v>
      </c>
      <c r="U2514" s="3" t="s">
        <v>182</v>
      </c>
      <c r="V2514" s="3" t="s">
        <v>167</v>
      </c>
      <c r="W2514" s="3" t="s">
        <v>168</v>
      </c>
      <c r="X2514" s="3" t="s">
        <v>168</v>
      </c>
      <c r="Y2514" s="3" t="s">
        <v>169</v>
      </c>
      <c r="Z2514" s="3" t="s">
        <v>292</v>
      </c>
      <c r="AA2514" s="3" t="s">
        <v>170</v>
      </c>
      <c r="AB2514">
        <v>0</v>
      </c>
      <c r="AC2514">
        <v>11</v>
      </c>
      <c r="AD2514">
        <v>0</v>
      </c>
      <c r="AE2514">
        <v>0</v>
      </c>
      <c r="AF2514">
        <v>0</v>
      </c>
      <c r="AG2514">
        <v>11</v>
      </c>
      <c r="AH2514">
        <v>0</v>
      </c>
      <c r="AI2514">
        <v>0</v>
      </c>
      <c r="AJ2514">
        <v>0</v>
      </c>
      <c r="AK2514">
        <v>12</v>
      </c>
      <c r="AL2514">
        <v>0</v>
      </c>
      <c r="AM2514">
        <v>0</v>
      </c>
      <c r="AN2514">
        <v>0</v>
      </c>
      <c r="AO2514">
        <v>12</v>
      </c>
      <c r="AP2514">
        <v>0</v>
      </c>
      <c r="AQ2514">
        <v>0</v>
      </c>
      <c r="AR2514">
        <v>0</v>
      </c>
      <c r="AS2514">
        <v>25</v>
      </c>
      <c r="AT2514">
        <v>0</v>
      </c>
      <c r="AU2514">
        <v>0</v>
      </c>
      <c r="AV2514">
        <v>0</v>
      </c>
      <c r="AW2514">
        <v>25</v>
      </c>
      <c r="AX2514">
        <v>0</v>
      </c>
      <c r="AY2514">
        <v>0</v>
      </c>
      <c r="AZ2514">
        <v>0</v>
      </c>
      <c r="BA2514">
        <v>16</v>
      </c>
      <c r="BB2514">
        <v>0</v>
      </c>
      <c r="BC2514">
        <v>0</v>
      </c>
      <c r="BD2514">
        <v>0</v>
      </c>
      <c r="BE2514">
        <v>16</v>
      </c>
      <c r="BF2514">
        <v>0</v>
      </c>
      <c r="BG2514">
        <v>0</v>
      </c>
      <c r="BH2514">
        <v>0</v>
      </c>
      <c r="BI2514">
        <v>20</v>
      </c>
      <c r="BJ2514">
        <v>0</v>
      </c>
      <c r="BK2514">
        <v>0</v>
      </c>
      <c r="BL2514">
        <v>0</v>
      </c>
      <c r="BM2514">
        <v>20</v>
      </c>
      <c r="BN2514">
        <v>0</v>
      </c>
      <c r="BO2514">
        <v>0</v>
      </c>
      <c r="BP2514">
        <v>0</v>
      </c>
      <c r="BQ2514">
        <v>23</v>
      </c>
      <c r="BR2514">
        <v>0</v>
      </c>
      <c r="BS2514">
        <v>0</v>
      </c>
      <c r="BT2514">
        <v>0</v>
      </c>
      <c r="BU2514">
        <v>23</v>
      </c>
      <c r="BV2514">
        <v>0</v>
      </c>
      <c r="BW2514">
        <v>0</v>
      </c>
      <c r="BX2514">
        <v>0</v>
      </c>
      <c r="BY2514">
        <v>19</v>
      </c>
      <c r="BZ2514">
        <v>0</v>
      </c>
      <c r="CA2514">
        <v>0</v>
      </c>
      <c r="CB2514">
        <v>0</v>
      </c>
      <c r="CC2514">
        <v>19</v>
      </c>
      <c r="CD2514">
        <v>0</v>
      </c>
      <c r="CE2514">
        <v>0</v>
      </c>
      <c r="CF2514">
        <v>0</v>
      </c>
      <c r="CG2514">
        <v>16</v>
      </c>
      <c r="CH2514">
        <v>0</v>
      </c>
      <c r="CI2514">
        <v>0</v>
      </c>
      <c r="CJ2514">
        <v>0</v>
      </c>
      <c r="CK2514">
        <v>16</v>
      </c>
      <c r="CL2514">
        <v>0</v>
      </c>
      <c r="CM2514">
        <v>0</v>
      </c>
      <c r="CN2514">
        <v>0</v>
      </c>
      <c r="CO2514">
        <v>17</v>
      </c>
      <c r="CP2514">
        <v>0</v>
      </c>
      <c r="CQ2514">
        <v>0</v>
      </c>
      <c r="CR2514">
        <v>0</v>
      </c>
      <c r="CS2514">
        <v>17</v>
      </c>
      <c r="CT2514">
        <v>0</v>
      </c>
      <c r="CU2514">
        <v>0</v>
      </c>
      <c r="CV2514">
        <v>0</v>
      </c>
      <c r="CW2514">
        <v>11</v>
      </c>
      <c r="CX2514">
        <v>0</v>
      </c>
      <c r="CY2514">
        <v>0</v>
      </c>
      <c r="CZ2514">
        <v>0</v>
      </c>
      <c r="DA2514">
        <v>11</v>
      </c>
      <c r="DB2514">
        <v>0</v>
      </c>
      <c r="DC2514">
        <v>0</v>
      </c>
      <c r="DD2514">
        <v>0</v>
      </c>
      <c r="DE2514">
        <v>14</v>
      </c>
      <c r="DF2514">
        <v>0</v>
      </c>
      <c r="DG2514">
        <v>0</v>
      </c>
      <c r="DH2514">
        <v>0</v>
      </c>
      <c r="DI2514">
        <v>14</v>
      </c>
      <c r="DJ2514">
        <v>0</v>
      </c>
      <c r="DK2514">
        <v>0</v>
      </c>
      <c r="DL2514">
        <v>0</v>
      </c>
      <c r="DM2514">
        <v>15</v>
      </c>
      <c r="DN2514">
        <v>0</v>
      </c>
      <c r="DO2514">
        <v>0</v>
      </c>
      <c r="DP2514">
        <v>0</v>
      </c>
      <c r="DQ2514">
        <v>15</v>
      </c>
      <c r="DR2514">
        <v>0</v>
      </c>
      <c r="DS2514">
        <v>0</v>
      </c>
      <c r="DT2514">
        <v>18</v>
      </c>
      <c r="DU2514">
        <v>88.75</v>
      </c>
      <c r="DV2514">
        <v>5</v>
      </c>
      <c r="DW2514">
        <v>0</v>
      </c>
      <c r="DX2514">
        <v>0</v>
      </c>
      <c r="DY2514" s="4">
        <v>47603</v>
      </c>
      <c r="DZ2514" s="3" t="s">
        <v>6991</v>
      </c>
      <c r="EA2514">
        <v>8</v>
      </c>
      <c r="EB2514">
        <v>0</v>
      </c>
      <c r="EC2514">
        <v>199</v>
      </c>
      <c r="ED2514">
        <v>0</v>
      </c>
      <c r="EE2514">
        <v>8</v>
      </c>
      <c r="EF2514">
        <v>199</v>
      </c>
      <c r="EG2514">
        <v>16.583333</v>
      </c>
      <c r="EH2514">
        <v>0.48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09</v>
      </c>
      <c r="F2515" s="3" t="s">
        <v>1310</v>
      </c>
      <c r="G2515" s="3" t="s">
        <v>1311</v>
      </c>
      <c r="H2515" s="3" t="s">
        <v>1312</v>
      </c>
      <c r="I2515" s="3" t="s">
        <v>106</v>
      </c>
      <c r="J2515" s="3" t="s">
        <v>107</v>
      </c>
      <c r="K2515" s="3" t="s">
        <v>1313</v>
      </c>
      <c r="L2515" s="3" t="s">
        <v>1314</v>
      </c>
      <c r="M2515" s="3" t="s">
        <v>164</v>
      </c>
      <c r="N2515" s="3" t="s">
        <v>892</v>
      </c>
      <c r="O2515">
        <v>3</v>
      </c>
      <c r="P2515" s="3" t="s">
        <v>3752</v>
      </c>
      <c r="Q2515" s="3" t="s">
        <v>3752</v>
      </c>
      <c r="R2515" s="3" t="s">
        <v>3752</v>
      </c>
      <c r="S2515" s="3" t="s">
        <v>1822</v>
      </c>
      <c r="T2515" s="3" t="s">
        <v>2822</v>
      </c>
      <c r="U2515" s="3" t="s">
        <v>282</v>
      </c>
      <c r="V2515" s="3" t="s">
        <v>173</v>
      </c>
      <c r="W2515" s="3" t="s">
        <v>173</v>
      </c>
      <c r="X2515" s="3" t="s">
        <v>4955</v>
      </c>
      <c r="Y2515" s="3" t="s">
        <v>175</v>
      </c>
      <c r="Z2515" s="3" t="s">
        <v>292</v>
      </c>
      <c r="AA2515" s="3" t="s">
        <v>170</v>
      </c>
      <c r="AB2515">
        <v>0</v>
      </c>
      <c r="AC2515">
        <v>674</v>
      </c>
      <c r="AD2515">
        <v>0</v>
      </c>
      <c r="AE2515">
        <v>0</v>
      </c>
      <c r="AF2515">
        <v>0</v>
      </c>
      <c r="AG2515">
        <v>674</v>
      </c>
      <c r="AH2515">
        <v>0</v>
      </c>
      <c r="AI2515">
        <v>0</v>
      </c>
      <c r="AJ2515">
        <v>4</v>
      </c>
      <c r="AK2515">
        <v>676</v>
      </c>
      <c r="AL2515">
        <v>0</v>
      </c>
      <c r="AM2515">
        <v>0</v>
      </c>
      <c r="AN2515">
        <v>0</v>
      </c>
      <c r="AO2515">
        <v>680</v>
      </c>
      <c r="AP2515">
        <v>0</v>
      </c>
      <c r="AQ2515">
        <v>0</v>
      </c>
      <c r="AR2515">
        <v>0</v>
      </c>
      <c r="AS2515">
        <v>184</v>
      </c>
      <c r="AT2515">
        <v>0</v>
      </c>
      <c r="AU2515">
        <v>0</v>
      </c>
      <c r="AV2515">
        <v>0</v>
      </c>
      <c r="AW2515">
        <v>184</v>
      </c>
      <c r="AX2515">
        <v>0</v>
      </c>
      <c r="AY2515">
        <v>0</v>
      </c>
      <c r="AZ2515">
        <v>0</v>
      </c>
      <c r="BA2515">
        <v>891</v>
      </c>
      <c r="BB2515">
        <v>0</v>
      </c>
      <c r="BC2515">
        <v>0</v>
      </c>
      <c r="BD2515">
        <v>0</v>
      </c>
      <c r="BE2515">
        <v>891</v>
      </c>
      <c r="BF2515">
        <v>0</v>
      </c>
      <c r="BG2515">
        <v>0</v>
      </c>
      <c r="BH2515">
        <v>0</v>
      </c>
      <c r="BI2515">
        <v>1297</v>
      </c>
      <c r="BJ2515">
        <v>0</v>
      </c>
      <c r="BK2515">
        <v>0</v>
      </c>
      <c r="BL2515">
        <v>0</v>
      </c>
      <c r="BM2515">
        <v>1297</v>
      </c>
      <c r="BN2515">
        <v>0</v>
      </c>
      <c r="BO2515">
        <v>0</v>
      </c>
      <c r="BP2515">
        <v>6</v>
      </c>
      <c r="BQ2515">
        <v>884</v>
      </c>
      <c r="BR2515">
        <v>0</v>
      </c>
      <c r="BS2515">
        <v>0</v>
      </c>
      <c r="BT2515">
        <v>0</v>
      </c>
      <c r="BU2515">
        <v>890</v>
      </c>
      <c r="BV2515">
        <v>0</v>
      </c>
      <c r="BW2515">
        <v>0</v>
      </c>
      <c r="BX2515">
        <v>0</v>
      </c>
      <c r="BY2515">
        <v>701</v>
      </c>
      <c r="BZ2515">
        <v>0</v>
      </c>
      <c r="CA2515">
        <v>0</v>
      </c>
      <c r="CB2515">
        <v>0</v>
      </c>
      <c r="CC2515">
        <v>701</v>
      </c>
      <c r="CD2515">
        <v>0</v>
      </c>
      <c r="CE2515">
        <v>0</v>
      </c>
      <c r="CF2515">
        <v>0</v>
      </c>
      <c r="CG2515">
        <v>895</v>
      </c>
      <c r="CH2515">
        <v>0</v>
      </c>
      <c r="CI2515">
        <v>0</v>
      </c>
      <c r="CJ2515">
        <v>0</v>
      </c>
      <c r="CK2515">
        <v>895</v>
      </c>
      <c r="CL2515">
        <v>0</v>
      </c>
      <c r="CM2515">
        <v>0</v>
      </c>
      <c r="CN2515">
        <v>0</v>
      </c>
      <c r="CO2515">
        <v>351</v>
      </c>
      <c r="CP2515">
        <v>0</v>
      </c>
      <c r="CQ2515">
        <v>0</v>
      </c>
      <c r="CR2515">
        <v>0</v>
      </c>
      <c r="CS2515">
        <v>351</v>
      </c>
      <c r="CT2515">
        <v>0</v>
      </c>
      <c r="CU2515">
        <v>0</v>
      </c>
      <c r="CV2515">
        <v>0</v>
      </c>
      <c r="CW2515">
        <v>28</v>
      </c>
      <c r="CX2515">
        <v>0</v>
      </c>
      <c r="CY2515">
        <v>0</v>
      </c>
      <c r="CZ2515">
        <v>0</v>
      </c>
      <c r="DA2515">
        <v>28</v>
      </c>
      <c r="DB2515">
        <v>0</v>
      </c>
      <c r="DC2515">
        <v>0</v>
      </c>
      <c r="DD2515">
        <v>0</v>
      </c>
      <c r="DE2515">
        <v>61</v>
      </c>
      <c r="DF2515">
        <v>0</v>
      </c>
      <c r="DG2515">
        <v>0</v>
      </c>
      <c r="DH2515">
        <v>0</v>
      </c>
      <c r="DI2515">
        <v>61</v>
      </c>
      <c r="DJ2515">
        <v>0</v>
      </c>
      <c r="DK2515">
        <v>0</v>
      </c>
      <c r="DL2515">
        <v>15</v>
      </c>
      <c r="DM2515">
        <v>205</v>
      </c>
      <c r="DN2515">
        <v>0</v>
      </c>
      <c r="DO2515">
        <v>0</v>
      </c>
      <c r="DP2515">
        <v>0</v>
      </c>
      <c r="DQ2515">
        <v>220</v>
      </c>
      <c r="DR2515">
        <v>0</v>
      </c>
      <c r="DS2515">
        <v>0</v>
      </c>
      <c r="DT2515">
        <v>529</v>
      </c>
      <c r="DU2515">
        <v>0.57916599999999996</v>
      </c>
      <c r="DV2515">
        <v>660</v>
      </c>
      <c r="DW2515">
        <v>0</v>
      </c>
      <c r="DX2515">
        <v>0</v>
      </c>
      <c r="DY2515" s="4">
        <v>46752</v>
      </c>
      <c r="DZ2515" s="3" t="s">
        <v>6991</v>
      </c>
      <c r="EA2515">
        <v>969</v>
      </c>
      <c r="EB2515">
        <v>0</v>
      </c>
      <c r="EC2515">
        <v>6872</v>
      </c>
      <c r="ED2515">
        <v>0</v>
      </c>
      <c r="EE2515">
        <v>969</v>
      </c>
      <c r="EF2515">
        <v>6872</v>
      </c>
      <c r="EG2515">
        <v>572.66666699999996</v>
      </c>
      <c r="EH2515">
        <v>1.69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67</v>
      </c>
      <c r="F2516" s="3" t="s">
        <v>1368</v>
      </c>
      <c r="G2516" s="3" t="s">
        <v>1311</v>
      </c>
      <c r="H2516" s="3" t="s">
        <v>1312</v>
      </c>
      <c r="I2516" s="3" t="s">
        <v>112</v>
      </c>
      <c r="J2516" s="3" t="s">
        <v>113</v>
      </c>
      <c r="K2516" s="3" t="s">
        <v>1313</v>
      </c>
      <c r="L2516" s="3" t="s">
        <v>1314</v>
      </c>
      <c r="M2516" s="3" t="s">
        <v>164</v>
      </c>
      <c r="N2516" s="3" t="s">
        <v>892</v>
      </c>
      <c r="O2516">
        <v>3</v>
      </c>
      <c r="P2516" s="3" t="s">
        <v>3752</v>
      </c>
      <c r="Q2516" s="3" t="s">
        <v>3752</v>
      </c>
      <c r="R2516" s="3" t="s">
        <v>3752</v>
      </c>
      <c r="S2516" s="3" t="s">
        <v>494</v>
      </c>
      <c r="T2516" s="3" t="s">
        <v>2453</v>
      </c>
      <c r="U2516" s="3" t="s">
        <v>246</v>
      </c>
      <c r="V2516" s="3" t="s">
        <v>173</v>
      </c>
      <c r="W2516" s="3" t="s">
        <v>4956</v>
      </c>
      <c r="X2516" s="3" t="s">
        <v>4957</v>
      </c>
      <c r="Y2516" s="3" t="s">
        <v>175</v>
      </c>
      <c r="Z2516" s="3" t="s">
        <v>4175</v>
      </c>
      <c r="AA2516" s="3" t="s">
        <v>170</v>
      </c>
      <c r="AB2516">
        <v>0</v>
      </c>
      <c r="AC2516">
        <v>0</v>
      </c>
      <c r="AD2516">
        <v>95</v>
      </c>
      <c r="AE2516">
        <v>0</v>
      </c>
      <c r="AF2516">
        <v>0</v>
      </c>
      <c r="AG2516">
        <v>95</v>
      </c>
      <c r="AH2516">
        <v>0</v>
      </c>
      <c r="AI2516">
        <v>0</v>
      </c>
      <c r="AJ2516">
        <v>0</v>
      </c>
      <c r="AK2516">
        <v>0</v>
      </c>
      <c r="AL2516">
        <v>97</v>
      </c>
      <c r="AM2516">
        <v>0</v>
      </c>
      <c r="AN2516">
        <v>0</v>
      </c>
      <c r="AO2516">
        <v>97</v>
      </c>
      <c r="AP2516">
        <v>0</v>
      </c>
      <c r="AQ2516">
        <v>0</v>
      </c>
      <c r="AR2516">
        <v>0</v>
      </c>
      <c r="AS2516">
        <v>0</v>
      </c>
      <c r="AT2516">
        <v>78</v>
      </c>
      <c r="AU2516">
        <v>0</v>
      </c>
      <c r="AV2516">
        <v>0</v>
      </c>
      <c r="AW2516">
        <v>78</v>
      </c>
      <c r="AX2516">
        <v>0</v>
      </c>
      <c r="AY2516">
        <v>0</v>
      </c>
      <c r="AZ2516">
        <v>0</v>
      </c>
      <c r="BA2516">
        <v>0</v>
      </c>
      <c r="BB2516">
        <v>124</v>
      </c>
      <c r="BC2516">
        <v>0</v>
      </c>
      <c r="BD2516">
        <v>0</v>
      </c>
      <c r="BE2516">
        <v>124</v>
      </c>
      <c r="BF2516">
        <v>0</v>
      </c>
      <c r="BG2516">
        <v>0</v>
      </c>
      <c r="BH2516">
        <v>0</v>
      </c>
      <c r="BI2516">
        <v>0</v>
      </c>
      <c r="BJ2516">
        <v>99</v>
      </c>
      <c r="BK2516">
        <v>0</v>
      </c>
      <c r="BL2516">
        <v>0</v>
      </c>
      <c r="BM2516">
        <v>99</v>
      </c>
      <c r="BN2516">
        <v>0</v>
      </c>
      <c r="BO2516">
        <v>0</v>
      </c>
      <c r="BP2516">
        <v>0</v>
      </c>
      <c r="BQ2516">
        <v>0</v>
      </c>
      <c r="BR2516">
        <v>113</v>
      </c>
      <c r="BS2516">
        <v>0</v>
      </c>
      <c r="BT2516">
        <v>0</v>
      </c>
      <c r="BU2516">
        <v>113</v>
      </c>
      <c r="BV2516">
        <v>0</v>
      </c>
      <c r="BW2516">
        <v>0</v>
      </c>
      <c r="BX2516">
        <v>0</v>
      </c>
      <c r="BY2516">
        <v>0</v>
      </c>
      <c r="BZ2516">
        <v>83</v>
      </c>
      <c r="CA2516">
        <v>0</v>
      </c>
      <c r="CB2516">
        <v>0</v>
      </c>
      <c r="CC2516">
        <v>83</v>
      </c>
      <c r="CD2516">
        <v>0</v>
      </c>
      <c r="CE2516">
        <v>0</v>
      </c>
      <c r="CF2516">
        <v>0</v>
      </c>
      <c r="CG2516">
        <v>0</v>
      </c>
      <c r="CH2516">
        <v>106</v>
      </c>
      <c r="CI2516">
        <v>0</v>
      </c>
      <c r="CJ2516">
        <v>0</v>
      </c>
      <c r="CK2516">
        <v>106</v>
      </c>
      <c r="CL2516">
        <v>0</v>
      </c>
      <c r="CM2516">
        <v>0</v>
      </c>
      <c r="CN2516">
        <v>0</v>
      </c>
      <c r="CO2516">
        <v>0</v>
      </c>
      <c r="CP2516">
        <v>115</v>
      </c>
      <c r="CQ2516">
        <v>0</v>
      </c>
      <c r="CR2516">
        <v>0</v>
      </c>
      <c r="CS2516">
        <v>115</v>
      </c>
      <c r="CT2516">
        <v>0</v>
      </c>
      <c r="CU2516">
        <v>0</v>
      </c>
      <c r="CV2516">
        <v>0</v>
      </c>
      <c r="CW2516">
        <v>0</v>
      </c>
      <c r="CX2516">
        <v>109</v>
      </c>
      <c r="CY2516">
        <v>0</v>
      </c>
      <c r="CZ2516">
        <v>0</v>
      </c>
      <c r="DA2516">
        <v>109</v>
      </c>
      <c r="DB2516">
        <v>0</v>
      </c>
      <c r="DC2516">
        <v>0</v>
      </c>
      <c r="DD2516">
        <v>0</v>
      </c>
      <c r="DE2516">
        <v>0</v>
      </c>
      <c r="DF2516">
        <v>113</v>
      </c>
      <c r="DG2516">
        <v>0</v>
      </c>
      <c r="DH2516">
        <v>0</v>
      </c>
      <c r="DI2516">
        <v>113</v>
      </c>
      <c r="DJ2516">
        <v>0</v>
      </c>
      <c r="DK2516">
        <v>0</v>
      </c>
      <c r="DL2516">
        <v>0</v>
      </c>
      <c r="DM2516">
        <v>0</v>
      </c>
      <c r="DN2516">
        <v>103</v>
      </c>
      <c r="DO2516">
        <v>0</v>
      </c>
      <c r="DP2516">
        <v>0</v>
      </c>
      <c r="DQ2516">
        <v>103</v>
      </c>
      <c r="DR2516">
        <v>0</v>
      </c>
      <c r="DS2516">
        <v>0</v>
      </c>
      <c r="DT2516">
        <v>212</v>
      </c>
      <c r="DU2516">
        <v>54.799807000000001</v>
      </c>
      <c r="DV2516">
        <v>50</v>
      </c>
      <c r="DW2516">
        <v>0</v>
      </c>
      <c r="DX2516">
        <v>0</v>
      </c>
      <c r="DY2516" s="4">
        <v>46538</v>
      </c>
      <c r="DZ2516" s="3" t="s">
        <v>6991</v>
      </c>
      <c r="EA2516">
        <v>159</v>
      </c>
      <c r="EB2516">
        <v>0</v>
      </c>
      <c r="EC2516">
        <v>1235</v>
      </c>
      <c r="ED2516">
        <v>0</v>
      </c>
      <c r="EE2516">
        <v>159</v>
      </c>
      <c r="EF2516">
        <v>1235</v>
      </c>
      <c r="EG2516">
        <v>102.916667</v>
      </c>
      <c r="EH2516">
        <v>1.54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67</v>
      </c>
      <c r="F2517" s="3" t="s">
        <v>1368</v>
      </c>
      <c r="G2517" s="3" t="s">
        <v>1311</v>
      </c>
      <c r="H2517" s="3" t="s">
        <v>1312</v>
      </c>
      <c r="I2517" s="3" t="s">
        <v>112</v>
      </c>
      <c r="J2517" s="3" t="s">
        <v>113</v>
      </c>
      <c r="K2517" s="3" t="s">
        <v>1313</v>
      </c>
      <c r="L2517" s="3" t="s">
        <v>1314</v>
      </c>
      <c r="M2517" s="3" t="s">
        <v>164</v>
      </c>
      <c r="N2517" s="3" t="s">
        <v>892</v>
      </c>
      <c r="O2517">
        <v>3</v>
      </c>
      <c r="P2517" s="3" t="s">
        <v>3752</v>
      </c>
      <c r="Q2517" s="3" t="s">
        <v>3752</v>
      </c>
      <c r="R2517" s="3" t="s">
        <v>3752</v>
      </c>
      <c r="S2517" s="3" t="s">
        <v>357</v>
      </c>
      <c r="T2517" s="3" t="s">
        <v>2688</v>
      </c>
      <c r="U2517" s="3" t="s">
        <v>166</v>
      </c>
      <c r="V2517" s="3" t="s">
        <v>167</v>
      </c>
      <c r="W2517" s="3" t="s">
        <v>168</v>
      </c>
      <c r="X2517" s="3" t="s">
        <v>168</v>
      </c>
      <c r="Y2517" s="3" t="s">
        <v>175</v>
      </c>
      <c r="Z2517" s="3" t="s">
        <v>4175</v>
      </c>
      <c r="AA2517" s="3" t="s">
        <v>17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0</v>
      </c>
      <c r="AM2517">
        <v>0</v>
      </c>
      <c r="AN2517">
        <v>0</v>
      </c>
      <c r="AO2517">
        <v>3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40</v>
      </c>
      <c r="DU2517">
        <v>2.827499</v>
      </c>
      <c r="DV2517">
        <v>0</v>
      </c>
      <c r="DW2517">
        <v>0</v>
      </c>
      <c r="DX2517">
        <v>0</v>
      </c>
      <c r="DY2517" s="4">
        <v>46203</v>
      </c>
      <c r="DZ2517" s="3" t="s">
        <v>6991</v>
      </c>
      <c r="EA2517">
        <v>40</v>
      </c>
      <c r="EB2517">
        <v>0</v>
      </c>
      <c r="EC2517">
        <v>30</v>
      </c>
      <c r="ED2517">
        <v>0</v>
      </c>
      <c r="EE2517">
        <v>40</v>
      </c>
      <c r="EF2517">
        <v>30</v>
      </c>
      <c r="EG2517">
        <v>30</v>
      </c>
      <c r="EH2517">
        <v>1.3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67</v>
      </c>
      <c r="F2518" s="3" t="s">
        <v>1368</v>
      </c>
      <c r="G2518" s="3" t="s">
        <v>1311</v>
      </c>
      <c r="H2518" s="3" t="s">
        <v>1312</v>
      </c>
      <c r="I2518" s="3" t="s">
        <v>55</v>
      </c>
      <c r="J2518" s="3" t="s">
        <v>56</v>
      </c>
      <c r="K2518" s="3" t="s">
        <v>1313</v>
      </c>
      <c r="L2518" s="3" t="s">
        <v>1314</v>
      </c>
      <c r="M2518" s="3" t="s">
        <v>164</v>
      </c>
      <c r="N2518" s="3" t="s">
        <v>892</v>
      </c>
      <c r="O2518">
        <v>3</v>
      </c>
      <c r="P2518" s="3" t="s">
        <v>3752</v>
      </c>
      <c r="Q2518" s="3" t="s">
        <v>3752</v>
      </c>
      <c r="R2518" s="3" t="s">
        <v>3752</v>
      </c>
      <c r="S2518" s="3" t="s">
        <v>506</v>
      </c>
      <c r="T2518" s="3" t="s">
        <v>2483</v>
      </c>
      <c r="U2518" s="3" t="s">
        <v>166</v>
      </c>
      <c r="V2518" s="3" t="s">
        <v>167</v>
      </c>
      <c r="W2518" s="3" t="s">
        <v>168</v>
      </c>
      <c r="X2518" s="3" t="s">
        <v>168</v>
      </c>
      <c r="Y2518" s="3" t="s">
        <v>175</v>
      </c>
      <c r="Z2518" s="3" t="s">
        <v>4175</v>
      </c>
      <c r="AA2518" s="3" t="s">
        <v>170</v>
      </c>
      <c r="AB2518">
        <v>0</v>
      </c>
      <c r="AC2518">
        <v>0</v>
      </c>
      <c r="AD2518">
        <v>852</v>
      </c>
      <c r="AE2518">
        <v>0</v>
      </c>
      <c r="AF2518">
        <v>0</v>
      </c>
      <c r="AG2518">
        <v>852</v>
      </c>
      <c r="AH2518">
        <v>0</v>
      </c>
      <c r="AI2518">
        <v>0</v>
      </c>
      <c r="AJ2518">
        <v>0</v>
      </c>
      <c r="AK2518">
        <v>0</v>
      </c>
      <c r="AL2518">
        <v>811</v>
      </c>
      <c r="AM2518">
        <v>0</v>
      </c>
      <c r="AN2518">
        <v>0</v>
      </c>
      <c r="AO2518">
        <v>811</v>
      </c>
      <c r="AP2518">
        <v>0</v>
      </c>
      <c r="AQ2518">
        <v>0</v>
      </c>
      <c r="AR2518">
        <v>0</v>
      </c>
      <c r="AS2518">
        <v>0</v>
      </c>
      <c r="AT2518">
        <v>34</v>
      </c>
      <c r="AU2518">
        <v>0</v>
      </c>
      <c r="AV2518">
        <v>0</v>
      </c>
      <c r="AW2518">
        <v>34</v>
      </c>
      <c r="AX2518">
        <v>0</v>
      </c>
      <c r="AY2518">
        <v>0</v>
      </c>
      <c r="AZ2518">
        <v>0</v>
      </c>
      <c r="BA2518">
        <v>0</v>
      </c>
      <c r="BB2518">
        <v>393</v>
      </c>
      <c r="BC2518">
        <v>0</v>
      </c>
      <c r="BD2518">
        <v>0</v>
      </c>
      <c r="BE2518">
        <v>393</v>
      </c>
      <c r="BF2518">
        <v>0</v>
      </c>
      <c r="BG2518">
        <v>0</v>
      </c>
      <c r="BH2518">
        <v>0</v>
      </c>
      <c r="BI2518">
        <v>0</v>
      </c>
      <c r="BJ2518">
        <v>100</v>
      </c>
      <c r="BK2518">
        <v>0</v>
      </c>
      <c r="BL2518">
        <v>0</v>
      </c>
      <c r="BM2518">
        <v>100</v>
      </c>
      <c r="BN2518">
        <v>0</v>
      </c>
      <c r="BO2518">
        <v>0</v>
      </c>
      <c r="BP2518">
        <v>0</v>
      </c>
      <c r="BQ2518">
        <v>0</v>
      </c>
      <c r="BR2518">
        <v>450</v>
      </c>
      <c r="BS2518">
        <v>0</v>
      </c>
      <c r="BT2518">
        <v>0</v>
      </c>
      <c r="BU2518">
        <v>450</v>
      </c>
      <c r="BV2518">
        <v>0</v>
      </c>
      <c r="BW2518">
        <v>0</v>
      </c>
      <c r="BX2518">
        <v>0</v>
      </c>
      <c r="BY2518">
        <v>0</v>
      </c>
      <c r="BZ2518">
        <v>200</v>
      </c>
      <c r="CA2518">
        <v>0</v>
      </c>
      <c r="CB2518">
        <v>0</v>
      </c>
      <c r="CC2518">
        <v>200</v>
      </c>
      <c r="CD2518">
        <v>0</v>
      </c>
      <c r="CE2518">
        <v>0</v>
      </c>
      <c r="CF2518">
        <v>0</v>
      </c>
      <c r="CG2518">
        <v>0</v>
      </c>
      <c r="CH2518">
        <v>200</v>
      </c>
      <c r="CI2518">
        <v>0</v>
      </c>
      <c r="CJ2518">
        <v>0</v>
      </c>
      <c r="CK2518">
        <v>200</v>
      </c>
      <c r="CL2518">
        <v>0</v>
      </c>
      <c r="CM2518">
        <v>0</v>
      </c>
      <c r="CN2518">
        <v>0</v>
      </c>
      <c r="CO2518">
        <v>0</v>
      </c>
      <c r="CP2518">
        <v>300</v>
      </c>
      <c r="CQ2518">
        <v>0</v>
      </c>
      <c r="CR2518">
        <v>0</v>
      </c>
      <c r="CS2518">
        <v>300</v>
      </c>
      <c r="CT2518">
        <v>0</v>
      </c>
      <c r="CU2518">
        <v>0</v>
      </c>
      <c r="CV2518">
        <v>0</v>
      </c>
      <c r="CW2518">
        <v>0</v>
      </c>
      <c r="CX2518">
        <v>115</v>
      </c>
      <c r="CY2518">
        <v>0</v>
      </c>
      <c r="CZ2518">
        <v>0</v>
      </c>
      <c r="DA2518">
        <v>115</v>
      </c>
      <c r="DB2518">
        <v>0</v>
      </c>
      <c r="DC2518">
        <v>0</v>
      </c>
      <c r="DD2518">
        <v>0</v>
      </c>
      <c r="DE2518">
        <v>0</v>
      </c>
      <c r="DF2518">
        <v>98</v>
      </c>
      <c r="DG2518">
        <v>0</v>
      </c>
      <c r="DH2518">
        <v>0</v>
      </c>
      <c r="DI2518">
        <v>98</v>
      </c>
      <c r="DJ2518">
        <v>0</v>
      </c>
      <c r="DK2518">
        <v>0</v>
      </c>
      <c r="DL2518">
        <v>0</v>
      </c>
      <c r="DM2518">
        <v>0</v>
      </c>
      <c r="DN2518">
        <v>200</v>
      </c>
      <c r="DO2518">
        <v>0</v>
      </c>
      <c r="DP2518">
        <v>0</v>
      </c>
      <c r="DQ2518">
        <v>200</v>
      </c>
      <c r="DR2518">
        <v>0</v>
      </c>
      <c r="DS2518">
        <v>0</v>
      </c>
      <c r="DT2518">
        <v>137</v>
      </c>
      <c r="DU2518">
        <v>0.82</v>
      </c>
      <c r="DV2518">
        <v>300</v>
      </c>
      <c r="DW2518">
        <v>0</v>
      </c>
      <c r="DX2518">
        <v>0</v>
      </c>
      <c r="DY2518" s="4">
        <v>46630</v>
      </c>
      <c r="DZ2518" s="3" t="s">
        <v>6991</v>
      </c>
      <c r="EA2518">
        <v>237</v>
      </c>
      <c r="EB2518">
        <v>0</v>
      </c>
      <c r="EC2518">
        <v>3753</v>
      </c>
      <c r="ED2518">
        <v>0</v>
      </c>
      <c r="EE2518">
        <v>237</v>
      </c>
      <c r="EF2518">
        <v>3753</v>
      </c>
      <c r="EG2518">
        <v>312.75</v>
      </c>
      <c r="EH2518">
        <v>0.76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67</v>
      </c>
      <c r="F2519" s="3" t="s">
        <v>1368</v>
      </c>
      <c r="G2519" s="3" t="s">
        <v>1311</v>
      </c>
      <c r="H2519" s="3" t="s">
        <v>1312</v>
      </c>
      <c r="I2519" s="3" t="s">
        <v>55</v>
      </c>
      <c r="J2519" s="3" t="s">
        <v>56</v>
      </c>
      <c r="K2519" s="3" t="s">
        <v>1313</v>
      </c>
      <c r="L2519" s="3" t="s">
        <v>1314</v>
      </c>
      <c r="M2519" s="3" t="s">
        <v>164</v>
      </c>
      <c r="N2519" s="3" t="s">
        <v>892</v>
      </c>
      <c r="O2519">
        <v>3</v>
      </c>
      <c r="P2519" s="3" t="s">
        <v>3752</v>
      </c>
      <c r="Q2519" s="3" t="s">
        <v>3752</v>
      </c>
      <c r="R2519" s="3" t="s">
        <v>3752</v>
      </c>
      <c r="S2519" s="3" t="s">
        <v>5327</v>
      </c>
      <c r="T2519" s="3" t="s">
        <v>5328</v>
      </c>
      <c r="U2519" s="3" t="s">
        <v>246</v>
      </c>
      <c r="V2519" s="3" t="s">
        <v>173</v>
      </c>
      <c r="W2519" s="3" t="s">
        <v>4956</v>
      </c>
      <c r="X2519" s="3" t="s">
        <v>4957</v>
      </c>
      <c r="Y2519" s="3" t="s">
        <v>175</v>
      </c>
      <c r="Z2519" s="3" t="s">
        <v>4175</v>
      </c>
      <c r="AA2519" s="3" t="s">
        <v>170</v>
      </c>
      <c r="AB2519">
        <v>0</v>
      </c>
      <c r="AC2519">
        <v>0</v>
      </c>
      <c r="AD2519">
        <v>157</v>
      </c>
      <c r="AE2519">
        <v>0</v>
      </c>
      <c r="AF2519">
        <v>0</v>
      </c>
      <c r="AG2519">
        <v>157</v>
      </c>
      <c r="AH2519">
        <v>0</v>
      </c>
      <c r="AI2519">
        <v>0</v>
      </c>
      <c r="AJ2519">
        <v>0</v>
      </c>
      <c r="AK2519">
        <v>0</v>
      </c>
      <c r="AL2519">
        <v>141</v>
      </c>
      <c r="AM2519">
        <v>0</v>
      </c>
      <c r="AN2519">
        <v>0</v>
      </c>
      <c r="AO2519">
        <v>14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13</v>
      </c>
      <c r="BS2519">
        <v>0</v>
      </c>
      <c r="BT2519">
        <v>0</v>
      </c>
      <c r="BU2519">
        <v>13</v>
      </c>
      <c r="BV2519">
        <v>0</v>
      </c>
      <c r="BW2519">
        <v>0</v>
      </c>
      <c r="BX2519">
        <v>0</v>
      </c>
      <c r="BY2519">
        <v>0</v>
      </c>
      <c r="BZ2519">
        <v>22</v>
      </c>
      <c r="CA2519">
        <v>0</v>
      </c>
      <c r="CB2519">
        <v>0</v>
      </c>
      <c r="CC2519">
        <v>22</v>
      </c>
      <c r="CD2519">
        <v>0</v>
      </c>
      <c r="CE2519">
        <v>0</v>
      </c>
      <c r="CF2519">
        <v>0</v>
      </c>
      <c r="CG2519">
        <v>0</v>
      </c>
      <c r="CH2519">
        <v>5</v>
      </c>
      <c r="CI2519">
        <v>0</v>
      </c>
      <c r="CJ2519">
        <v>0</v>
      </c>
      <c r="CK2519">
        <v>5</v>
      </c>
      <c r="CL2519">
        <v>0</v>
      </c>
      <c r="CM2519">
        <v>0</v>
      </c>
      <c r="CN2519">
        <v>0</v>
      </c>
      <c r="CO2519">
        <v>0</v>
      </c>
      <c r="CP2519">
        <v>37</v>
      </c>
      <c r="CQ2519">
        <v>0</v>
      </c>
      <c r="CR2519">
        <v>0</v>
      </c>
      <c r="CS2519">
        <v>37</v>
      </c>
      <c r="CT2519">
        <v>0</v>
      </c>
      <c r="CU2519">
        <v>0</v>
      </c>
      <c r="CV2519">
        <v>0</v>
      </c>
      <c r="CW2519">
        <v>0</v>
      </c>
      <c r="CX2519">
        <v>37</v>
      </c>
      <c r="CY2519">
        <v>0</v>
      </c>
      <c r="CZ2519">
        <v>0</v>
      </c>
      <c r="DA2519">
        <v>37</v>
      </c>
      <c r="DB2519">
        <v>0</v>
      </c>
      <c r="DC2519">
        <v>0</v>
      </c>
      <c r="DD2519">
        <v>0</v>
      </c>
      <c r="DE2519">
        <v>0</v>
      </c>
      <c r="DF2519">
        <v>12</v>
      </c>
      <c r="DG2519">
        <v>0</v>
      </c>
      <c r="DH2519">
        <v>0</v>
      </c>
      <c r="DI2519">
        <v>12</v>
      </c>
      <c r="DJ2519">
        <v>0</v>
      </c>
      <c r="DK2519">
        <v>0</v>
      </c>
      <c r="DL2519">
        <v>0</v>
      </c>
      <c r="DM2519">
        <v>0</v>
      </c>
      <c r="DN2519">
        <v>22</v>
      </c>
      <c r="DO2519">
        <v>0</v>
      </c>
      <c r="DP2519">
        <v>0</v>
      </c>
      <c r="DQ2519">
        <v>22</v>
      </c>
      <c r="DR2519">
        <v>0</v>
      </c>
      <c r="DS2519">
        <v>0</v>
      </c>
      <c r="DT2519">
        <v>117</v>
      </c>
      <c r="DU2519">
        <v>52.725271999999997</v>
      </c>
      <c r="DV2519">
        <v>0</v>
      </c>
      <c r="DW2519">
        <v>0</v>
      </c>
      <c r="DX2519">
        <v>0</v>
      </c>
      <c r="DY2519" s="4">
        <v>46356</v>
      </c>
      <c r="DZ2519" s="3" t="s">
        <v>6991</v>
      </c>
      <c r="EA2519">
        <v>95</v>
      </c>
      <c r="EB2519">
        <v>0</v>
      </c>
      <c r="EC2519">
        <v>446</v>
      </c>
      <c r="ED2519">
        <v>0</v>
      </c>
      <c r="EE2519">
        <v>95</v>
      </c>
      <c r="EF2519">
        <v>446</v>
      </c>
      <c r="EG2519">
        <v>49.555556000000003</v>
      </c>
      <c r="EH2519">
        <v>1.92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92</v>
      </c>
      <c r="F2520" s="3" t="s">
        <v>1193</v>
      </c>
      <c r="G2520" s="3" t="s">
        <v>1311</v>
      </c>
      <c r="H2520" s="3" t="s">
        <v>1312</v>
      </c>
      <c r="I2520" s="3" t="s">
        <v>22</v>
      </c>
      <c r="J2520" s="3" t="s">
        <v>23</v>
      </c>
      <c r="K2520" s="3" t="s">
        <v>1323</v>
      </c>
      <c r="L2520" s="3" t="s">
        <v>1349</v>
      </c>
      <c r="M2520" s="3" t="s">
        <v>164</v>
      </c>
      <c r="N2520" s="3" t="s">
        <v>892</v>
      </c>
      <c r="O2520">
        <v>5</v>
      </c>
      <c r="P2520" s="3" t="s">
        <v>3752</v>
      </c>
      <c r="Q2520" s="3" t="s">
        <v>3752</v>
      </c>
      <c r="R2520" s="3" t="s">
        <v>3752</v>
      </c>
      <c r="S2520" s="3" t="s">
        <v>871</v>
      </c>
      <c r="T2520" s="3" t="s">
        <v>2300</v>
      </c>
      <c r="U2520" s="3" t="s">
        <v>166</v>
      </c>
      <c r="V2520" s="3" t="s">
        <v>167</v>
      </c>
      <c r="W2520" s="3" t="s">
        <v>168</v>
      </c>
      <c r="X2520" s="3" t="s">
        <v>168</v>
      </c>
      <c r="Y2520" s="3" t="s">
        <v>175</v>
      </c>
      <c r="Z2520" s="3" t="s">
        <v>4175</v>
      </c>
      <c r="AA2520" s="3" t="s">
        <v>170</v>
      </c>
      <c r="AB2520">
        <v>0</v>
      </c>
      <c r="AC2520">
        <v>0</v>
      </c>
      <c r="AD2520">
        <v>4060</v>
      </c>
      <c r="AE2520">
        <v>0</v>
      </c>
      <c r="AF2520">
        <v>0</v>
      </c>
      <c r="AG2520">
        <v>4060</v>
      </c>
      <c r="AH2520">
        <v>0</v>
      </c>
      <c r="AI2520">
        <v>0</v>
      </c>
      <c r="AJ2520">
        <v>0</v>
      </c>
      <c r="AK2520">
        <v>0</v>
      </c>
      <c r="AL2520">
        <v>6850</v>
      </c>
      <c r="AM2520">
        <v>0</v>
      </c>
      <c r="AN2520">
        <v>0</v>
      </c>
      <c r="AO2520">
        <v>6850</v>
      </c>
      <c r="AP2520">
        <v>0</v>
      </c>
      <c r="AQ2520">
        <v>0</v>
      </c>
      <c r="AR2520">
        <v>0</v>
      </c>
      <c r="AS2520">
        <v>0</v>
      </c>
      <c r="AT2520">
        <v>3620</v>
      </c>
      <c r="AU2520">
        <v>0</v>
      </c>
      <c r="AV2520">
        <v>0</v>
      </c>
      <c r="AW2520">
        <v>3620</v>
      </c>
      <c r="AX2520">
        <v>0</v>
      </c>
      <c r="AY2520">
        <v>0</v>
      </c>
      <c r="AZ2520">
        <v>0</v>
      </c>
      <c r="BA2520">
        <v>0</v>
      </c>
      <c r="BB2520">
        <v>3640</v>
      </c>
      <c r="BC2520">
        <v>0</v>
      </c>
      <c r="BD2520">
        <v>0</v>
      </c>
      <c r="BE2520">
        <v>3640</v>
      </c>
      <c r="BF2520">
        <v>0</v>
      </c>
      <c r="BG2520">
        <v>0</v>
      </c>
      <c r="BH2520">
        <v>0</v>
      </c>
      <c r="BI2520">
        <v>0</v>
      </c>
      <c r="BJ2520">
        <v>5130</v>
      </c>
      <c r="BK2520">
        <v>0</v>
      </c>
      <c r="BL2520">
        <v>0</v>
      </c>
      <c r="BM2520">
        <v>5130</v>
      </c>
      <c r="BN2520">
        <v>0</v>
      </c>
      <c r="BO2520">
        <v>0</v>
      </c>
      <c r="BP2520">
        <v>0</v>
      </c>
      <c r="BQ2520">
        <v>0</v>
      </c>
      <c r="BR2520">
        <v>6140</v>
      </c>
      <c r="BS2520">
        <v>0</v>
      </c>
      <c r="BT2520">
        <v>0</v>
      </c>
      <c r="BU2520">
        <v>6140</v>
      </c>
      <c r="BV2520">
        <v>0</v>
      </c>
      <c r="BW2520">
        <v>0</v>
      </c>
      <c r="BX2520">
        <v>0</v>
      </c>
      <c r="BY2520">
        <v>0</v>
      </c>
      <c r="BZ2520">
        <v>4440</v>
      </c>
      <c r="CA2520">
        <v>0</v>
      </c>
      <c r="CB2520">
        <v>0</v>
      </c>
      <c r="CC2520">
        <v>4440</v>
      </c>
      <c r="CD2520">
        <v>0</v>
      </c>
      <c r="CE2520">
        <v>0</v>
      </c>
      <c r="CF2520">
        <v>0</v>
      </c>
      <c r="CG2520">
        <v>0</v>
      </c>
      <c r="CH2520">
        <v>2690</v>
      </c>
      <c r="CI2520">
        <v>0</v>
      </c>
      <c r="CJ2520">
        <v>0</v>
      </c>
      <c r="CK2520">
        <v>2690</v>
      </c>
      <c r="CL2520">
        <v>0</v>
      </c>
      <c r="CM2520">
        <v>0</v>
      </c>
      <c r="CN2520">
        <v>0</v>
      </c>
      <c r="CO2520">
        <v>0</v>
      </c>
      <c r="CP2520">
        <v>3090</v>
      </c>
      <c r="CQ2520">
        <v>0</v>
      </c>
      <c r="CR2520">
        <v>0</v>
      </c>
      <c r="CS2520">
        <v>3090</v>
      </c>
      <c r="CT2520">
        <v>0</v>
      </c>
      <c r="CU2520">
        <v>0</v>
      </c>
      <c r="CV2520">
        <v>0</v>
      </c>
      <c r="CW2520">
        <v>0</v>
      </c>
      <c r="CX2520">
        <v>4370</v>
      </c>
      <c r="CY2520">
        <v>0</v>
      </c>
      <c r="CZ2520">
        <v>0</v>
      </c>
      <c r="DA2520">
        <v>4370</v>
      </c>
      <c r="DB2520">
        <v>0</v>
      </c>
      <c r="DC2520">
        <v>0</v>
      </c>
      <c r="DD2520">
        <v>0</v>
      </c>
      <c r="DE2520">
        <v>0</v>
      </c>
      <c r="DF2520">
        <v>3090</v>
      </c>
      <c r="DG2520">
        <v>0</v>
      </c>
      <c r="DH2520">
        <v>0</v>
      </c>
      <c r="DI2520">
        <v>3090</v>
      </c>
      <c r="DJ2520">
        <v>0</v>
      </c>
      <c r="DK2520">
        <v>0</v>
      </c>
      <c r="DL2520">
        <v>0</v>
      </c>
      <c r="DM2520">
        <v>0</v>
      </c>
      <c r="DN2520">
        <v>9950</v>
      </c>
      <c r="DO2520">
        <v>0</v>
      </c>
      <c r="DP2520">
        <v>0</v>
      </c>
      <c r="DQ2520">
        <v>9950</v>
      </c>
      <c r="DR2520">
        <v>0</v>
      </c>
      <c r="DS2520">
        <v>0</v>
      </c>
      <c r="DT2520">
        <v>14370</v>
      </c>
      <c r="DU2520">
        <v>0.14834900000000001</v>
      </c>
      <c r="DV2520">
        <v>2016</v>
      </c>
      <c r="DW2520">
        <v>0</v>
      </c>
      <c r="DX2520">
        <v>0</v>
      </c>
      <c r="DY2520" s="4">
        <v>47269</v>
      </c>
      <c r="DZ2520" s="3" t="s">
        <v>6991</v>
      </c>
      <c r="EA2520">
        <v>6436</v>
      </c>
      <c r="EB2520">
        <v>0</v>
      </c>
      <c r="EC2520">
        <v>57070</v>
      </c>
      <c r="ED2520">
        <v>0</v>
      </c>
      <c r="EE2520">
        <v>6436</v>
      </c>
      <c r="EF2520">
        <v>57070</v>
      </c>
      <c r="EG2520">
        <v>4755.8333329999996</v>
      </c>
      <c r="EH2520">
        <v>1.3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885</v>
      </c>
      <c r="F2521" s="3" t="s">
        <v>886</v>
      </c>
      <c r="G2521" s="3" t="s">
        <v>887</v>
      </c>
      <c r="H2521" s="3" t="s">
        <v>888</v>
      </c>
      <c r="I2521" s="3" t="s">
        <v>41</v>
      </c>
      <c r="J2521" s="3" t="s">
        <v>42</v>
      </c>
      <c r="K2521" s="3" t="s">
        <v>889</v>
      </c>
      <c r="L2521" s="3" t="s">
        <v>890</v>
      </c>
      <c r="M2521" s="3" t="s">
        <v>164</v>
      </c>
      <c r="N2521" s="3" t="s">
        <v>891</v>
      </c>
      <c r="O2521">
        <v>5</v>
      </c>
      <c r="P2521" s="3" t="s">
        <v>3752</v>
      </c>
      <c r="Q2521" s="3" t="s">
        <v>3752</v>
      </c>
      <c r="R2521" s="3" t="s">
        <v>3752</v>
      </c>
      <c r="S2521" s="3" t="s">
        <v>1471</v>
      </c>
      <c r="T2521" s="3" t="s">
        <v>3204</v>
      </c>
      <c r="U2521" s="3" t="s">
        <v>166</v>
      </c>
      <c r="V2521" s="3" t="s">
        <v>167</v>
      </c>
      <c r="W2521" s="3" t="s">
        <v>168</v>
      </c>
      <c r="X2521" s="3" t="s">
        <v>168</v>
      </c>
      <c r="Y2521" s="3" t="s">
        <v>175</v>
      </c>
      <c r="Z2521" s="3" t="s">
        <v>292</v>
      </c>
      <c r="AA2521" s="3" t="s">
        <v>170</v>
      </c>
      <c r="AB2521">
        <v>1</v>
      </c>
      <c r="AC2521">
        <v>14</v>
      </c>
      <c r="AD2521">
        <v>0</v>
      </c>
      <c r="AE2521">
        <v>0</v>
      </c>
      <c r="AF2521">
        <v>0</v>
      </c>
      <c r="AG2521">
        <v>15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1</v>
      </c>
      <c r="BB2521">
        <v>0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19</v>
      </c>
      <c r="BJ2521">
        <v>0</v>
      </c>
      <c r="BK2521">
        <v>0</v>
      </c>
      <c r="BL2521">
        <v>0</v>
      </c>
      <c r="BM2521">
        <v>19</v>
      </c>
      <c r="BN2521">
        <v>0</v>
      </c>
      <c r="BO2521">
        <v>0</v>
      </c>
      <c r="BP2521">
        <v>2</v>
      </c>
      <c r="BQ2521">
        <v>22</v>
      </c>
      <c r="BR2521">
        <v>0</v>
      </c>
      <c r="BS2521">
        <v>0</v>
      </c>
      <c r="BT2521">
        <v>0</v>
      </c>
      <c r="BU2521">
        <v>24</v>
      </c>
      <c r="BV2521">
        <v>0</v>
      </c>
      <c r="BW2521">
        <v>0</v>
      </c>
      <c r="BX2521">
        <v>0</v>
      </c>
      <c r="BY2521">
        <v>27</v>
      </c>
      <c r="BZ2521">
        <v>0</v>
      </c>
      <c r="CA2521">
        <v>0</v>
      </c>
      <c r="CB2521">
        <v>0</v>
      </c>
      <c r="CC2521">
        <v>27</v>
      </c>
      <c r="CD2521">
        <v>0</v>
      </c>
      <c r="CE2521">
        <v>0</v>
      </c>
      <c r="CF2521">
        <v>0</v>
      </c>
      <c r="CG2521">
        <v>19</v>
      </c>
      <c r="CH2521">
        <v>0</v>
      </c>
      <c r="CI2521">
        <v>0</v>
      </c>
      <c r="CJ2521">
        <v>0</v>
      </c>
      <c r="CK2521">
        <v>19</v>
      </c>
      <c r="CL2521">
        <v>0</v>
      </c>
      <c r="CM2521">
        <v>0</v>
      </c>
      <c r="CN2521">
        <v>0</v>
      </c>
      <c r="CO2521">
        <v>21</v>
      </c>
      <c r="CP2521">
        <v>0</v>
      </c>
      <c r="CQ2521">
        <v>0</v>
      </c>
      <c r="CR2521">
        <v>0</v>
      </c>
      <c r="CS2521">
        <v>21</v>
      </c>
      <c r="CT2521">
        <v>0</v>
      </c>
      <c r="CU2521">
        <v>0</v>
      </c>
      <c r="CV2521">
        <v>0</v>
      </c>
      <c r="CW2521">
        <v>21</v>
      </c>
      <c r="CX2521">
        <v>0</v>
      </c>
      <c r="CY2521">
        <v>0</v>
      </c>
      <c r="CZ2521">
        <v>0</v>
      </c>
      <c r="DA2521">
        <v>21</v>
      </c>
      <c r="DB2521">
        <v>0</v>
      </c>
      <c r="DC2521">
        <v>0</v>
      </c>
      <c r="DD2521">
        <v>1</v>
      </c>
      <c r="DE2521">
        <v>20</v>
      </c>
      <c r="DF2521">
        <v>0</v>
      </c>
      <c r="DG2521">
        <v>0</v>
      </c>
      <c r="DH2521">
        <v>0</v>
      </c>
      <c r="DI2521">
        <v>21</v>
      </c>
      <c r="DJ2521">
        <v>0</v>
      </c>
      <c r="DK2521">
        <v>0</v>
      </c>
      <c r="DL2521">
        <v>0</v>
      </c>
      <c r="DM2521">
        <v>15</v>
      </c>
      <c r="DN2521">
        <v>0</v>
      </c>
      <c r="DO2521">
        <v>0</v>
      </c>
      <c r="DP2521">
        <v>0</v>
      </c>
      <c r="DQ2521">
        <v>15</v>
      </c>
      <c r="DR2521">
        <v>0</v>
      </c>
      <c r="DS2521">
        <v>0</v>
      </c>
      <c r="DT2521">
        <v>3</v>
      </c>
      <c r="DU2521">
        <v>3.09</v>
      </c>
      <c r="DV2521">
        <v>20</v>
      </c>
      <c r="DW2521">
        <v>0</v>
      </c>
      <c r="DX2521">
        <v>0</v>
      </c>
      <c r="DY2521" s="4">
        <v>46201</v>
      </c>
      <c r="DZ2521" s="3" t="s">
        <v>6991</v>
      </c>
      <c r="EA2521">
        <v>8</v>
      </c>
      <c r="EB2521">
        <v>0</v>
      </c>
      <c r="EC2521">
        <v>183</v>
      </c>
      <c r="ED2521">
        <v>0</v>
      </c>
      <c r="EE2521">
        <v>8</v>
      </c>
      <c r="EF2521">
        <v>183</v>
      </c>
      <c r="EG2521">
        <v>18.3</v>
      </c>
      <c r="EH2521">
        <v>0.44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92</v>
      </c>
      <c r="F2522" s="3" t="s">
        <v>1193</v>
      </c>
      <c r="G2522" s="3" t="s">
        <v>1311</v>
      </c>
      <c r="H2522" s="3" t="s">
        <v>1312</v>
      </c>
      <c r="I2522" s="3" t="s">
        <v>88</v>
      </c>
      <c r="J2522" s="3" t="s">
        <v>89</v>
      </c>
      <c r="K2522" s="3" t="s">
        <v>1313</v>
      </c>
      <c r="L2522" s="3" t="s">
        <v>1314</v>
      </c>
      <c r="M2522" s="3" t="s">
        <v>164</v>
      </c>
      <c r="N2522" s="3" t="s">
        <v>892</v>
      </c>
      <c r="O2522">
        <v>3</v>
      </c>
      <c r="P2522" s="3" t="s">
        <v>3752</v>
      </c>
      <c r="Q2522" s="3" t="s">
        <v>3752</v>
      </c>
      <c r="R2522" s="3" t="s">
        <v>3752</v>
      </c>
      <c r="S2522" s="3" t="s">
        <v>1779</v>
      </c>
      <c r="T2522" s="3" t="s">
        <v>3346</v>
      </c>
      <c r="U2522" s="3" t="s">
        <v>738</v>
      </c>
      <c r="V2522" s="3" t="s">
        <v>167</v>
      </c>
      <c r="W2522" s="3" t="s">
        <v>551</v>
      </c>
      <c r="X2522" s="3" t="s">
        <v>551</v>
      </c>
      <c r="Y2522" s="3" t="s">
        <v>169</v>
      </c>
      <c r="Z2522" s="3" t="s">
        <v>292</v>
      </c>
      <c r="AA2522" s="3" t="s">
        <v>17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2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</v>
      </c>
      <c r="DU2522">
        <v>47.387500000000003</v>
      </c>
      <c r="DV2522">
        <v>0</v>
      </c>
      <c r="DW2522">
        <v>0</v>
      </c>
      <c r="DX2522">
        <v>0</v>
      </c>
      <c r="DY2522" s="4">
        <v>46447</v>
      </c>
      <c r="DZ2522" s="3" t="s">
        <v>6991</v>
      </c>
      <c r="EA2522">
        <v>3</v>
      </c>
      <c r="EB2522">
        <v>0</v>
      </c>
      <c r="EC2522">
        <v>2</v>
      </c>
      <c r="ED2522">
        <v>0</v>
      </c>
      <c r="EE2522">
        <v>3</v>
      </c>
      <c r="EF2522">
        <v>2</v>
      </c>
      <c r="EG2522">
        <v>2</v>
      </c>
      <c r="EH2522">
        <v>1.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67</v>
      </c>
      <c r="F2523" s="3" t="s">
        <v>1368</v>
      </c>
      <c r="G2523" s="3" t="s">
        <v>1311</v>
      </c>
      <c r="H2523" s="3" t="s">
        <v>1312</v>
      </c>
      <c r="I2523" s="3" t="s">
        <v>27</v>
      </c>
      <c r="J2523" s="3" t="s">
        <v>28</v>
      </c>
      <c r="K2523" s="3" t="s">
        <v>1323</v>
      </c>
      <c r="L2523" s="3" t="s">
        <v>1349</v>
      </c>
      <c r="M2523" s="3" t="s">
        <v>164</v>
      </c>
      <c r="N2523" s="3" t="s">
        <v>892</v>
      </c>
      <c r="O2523">
        <v>3</v>
      </c>
      <c r="P2523" s="3" t="s">
        <v>3752</v>
      </c>
      <c r="Q2523" s="3" t="s">
        <v>3752</v>
      </c>
      <c r="R2523" s="3" t="s">
        <v>3752</v>
      </c>
      <c r="S2523" s="3" t="s">
        <v>1213</v>
      </c>
      <c r="T2523" s="3" t="s">
        <v>3115</v>
      </c>
      <c r="U2523" s="3" t="s">
        <v>166</v>
      </c>
      <c r="V2523" s="3" t="s">
        <v>167</v>
      </c>
      <c r="W2523" s="3" t="s">
        <v>168</v>
      </c>
      <c r="X2523" s="3" t="s">
        <v>168</v>
      </c>
      <c r="Y2523" s="3" t="s">
        <v>169</v>
      </c>
      <c r="Z2523" s="3" t="s">
        <v>292</v>
      </c>
      <c r="AA2523" s="3" t="s">
        <v>17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1</v>
      </c>
      <c r="AO2523">
        <v>1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5</v>
      </c>
      <c r="CP2523">
        <v>0</v>
      </c>
      <c r="CQ2523">
        <v>0</v>
      </c>
      <c r="CR2523">
        <v>0</v>
      </c>
      <c r="CS2523">
        <v>5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35</v>
      </c>
      <c r="DV2523">
        <v>0</v>
      </c>
      <c r="DW2523">
        <v>0</v>
      </c>
      <c r="DX2523">
        <v>0</v>
      </c>
      <c r="DY2523" s="4">
        <v>46537</v>
      </c>
      <c r="DZ2523" s="3" t="s">
        <v>6991</v>
      </c>
      <c r="EA2523">
        <v>3</v>
      </c>
      <c r="EB2523">
        <v>0</v>
      </c>
      <c r="EC2523">
        <v>8</v>
      </c>
      <c r="ED2523">
        <v>0</v>
      </c>
      <c r="EE2523">
        <v>3</v>
      </c>
      <c r="EF2523">
        <v>8</v>
      </c>
      <c r="EG2523">
        <v>2.6666669999999999</v>
      </c>
      <c r="EH2523">
        <v>1.120000000000000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09</v>
      </c>
      <c r="F2524" s="3" t="s">
        <v>1310</v>
      </c>
      <c r="G2524" s="3" t="s">
        <v>1311</v>
      </c>
      <c r="H2524" s="3" t="s">
        <v>1312</v>
      </c>
      <c r="I2524" s="3" t="s">
        <v>18</v>
      </c>
      <c r="J2524" s="3" t="s">
        <v>19</v>
      </c>
      <c r="K2524" s="3" t="s">
        <v>1323</v>
      </c>
      <c r="L2524" s="3" t="s">
        <v>1349</v>
      </c>
      <c r="M2524" s="3" t="s">
        <v>164</v>
      </c>
      <c r="N2524" s="3" t="s">
        <v>892</v>
      </c>
      <c r="O2524">
        <v>3</v>
      </c>
      <c r="P2524" s="3" t="s">
        <v>3752</v>
      </c>
      <c r="Q2524" s="3" t="s">
        <v>3752</v>
      </c>
      <c r="R2524" s="3" t="s">
        <v>3752</v>
      </c>
      <c r="S2524" s="3" t="s">
        <v>565</v>
      </c>
      <c r="T2524" s="3" t="s">
        <v>4762</v>
      </c>
      <c r="U2524" s="3" t="s">
        <v>166</v>
      </c>
      <c r="V2524" s="3" t="s">
        <v>167</v>
      </c>
      <c r="W2524" s="3" t="s">
        <v>551</v>
      </c>
      <c r="X2524" s="3" t="s">
        <v>551</v>
      </c>
      <c r="Y2524" s="3" t="s">
        <v>169</v>
      </c>
      <c r="Z2524" s="3" t="s">
        <v>292</v>
      </c>
      <c r="AA2524" s="3" t="s">
        <v>17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70</v>
      </c>
      <c r="AO2524">
        <v>7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190</v>
      </c>
      <c r="AW2524">
        <v>19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180</v>
      </c>
      <c r="BE2524">
        <v>18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30</v>
      </c>
      <c r="BZ2524">
        <v>0</v>
      </c>
      <c r="CA2524">
        <v>0</v>
      </c>
      <c r="CB2524">
        <v>0</v>
      </c>
      <c r="CC2524">
        <v>130</v>
      </c>
      <c r="CD2524">
        <v>0</v>
      </c>
      <c r="CE2524">
        <v>0</v>
      </c>
      <c r="CF2524">
        <v>0</v>
      </c>
      <c r="CG2524">
        <v>110</v>
      </c>
      <c r="CH2524">
        <v>0</v>
      </c>
      <c r="CI2524">
        <v>0</v>
      </c>
      <c r="CJ2524">
        <v>0</v>
      </c>
      <c r="CK2524">
        <v>110</v>
      </c>
      <c r="CL2524">
        <v>0</v>
      </c>
      <c r="CM2524">
        <v>0</v>
      </c>
      <c r="CN2524">
        <v>0</v>
      </c>
      <c r="CO2524">
        <v>30</v>
      </c>
      <c r="CP2524">
        <v>0</v>
      </c>
      <c r="CQ2524">
        <v>0</v>
      </c>
      <c r="CR2524">
        <v>0</v>
      </c>
      <c r="CS2524">
        <v>30</v>
      </c>
      <c r="CT2524">
        <v>0</v>
      </c>
      <c r="CU2524">
        <v>0</v>
      </c>
      <c r="CV2524">
        <v>0</v>
      </c>
      <c r="CW2524">
        <v>120</v>
      </c>
      <c r="CX2524">
        <v>0</v>
      </c>
      <c r="CY2524">
        <v>0</v>
      </c>
      <c r="CZ2524">
        <v>0</v>
      </c>
      <c r="DA2524">
        <v>120</v>
      </c>
      <c r="DB2524">
        <v>0</v>
      </c>
      <c r="DC2524">
        <v>0</v>
      </c>
      <c r="DD2524">
        <v>0</v>
      </c>
      <c r="DE2524">
        <v>90</v>
      </c>
      <c r="DF2524">
        <v>0</v>
      </c>
      <c r="DG2524">
        <v>0</v>
      </c>
      <c r="DH2524">
        <v>0</v>
      </c>
      <c r="DI2524">
        <v>90</v>
      </c>
      <c r="DJ2524">
        <v>0</v>
      </c>
      <c r="DK2524">
        <v>0</v>
      </c>
      <c r="DL2524">
        <v>0</v>
      </c>
      <c r="DM2524">
        <v>240</v>
      </c>
      <c r="DN2524">
        <v>0</v>
      </c>
      <c r="DO2524">
        <v>0</v>
      </c>
      <c r="DP2524">
        <v>0</v>
      </c>
      <c r="DQ2524">
        <v>240</v>
      </c>
      <c r="DR2524">
        <v>0</v>
      </c>
      <c r="DS2524">
        <v>0</v>
      </c>
      <c r="DT2524">
        <v>360</v>
      </c>
      <c r="DU2524">
        <v>5.125</v>
      </c>
      <c r="DV2524">
        <v>0</v>
      </c>
      <c r="DW2524">
        <v>0</v>
      </c>
      <c r="DX2524">
        <v>0</v>
      </c>
      <c r="DY2524" s="4">
        <v>46996</v>
      </c>
      <c r="DZ2524" s="3" t="s">
        <v>6991</v>
      </c>
      <c r="EA2524">
        <v>120</v>
      </c>
      <c r="EB2524">
        <v>0</v>
      </c>
      <c r="EC2524">
        <v>1160</v>
      </c>
      <c r="ED2524">
        <v>0</v>
      </c>
      <c r="EE2524">
        <v>120</v>
      </c>
      <c r="EF2524">
        <v>1160</v>
      </c>
      <c r="EG2524">
        <v>128.88888900000001</v>
      </c>
      <c r="EH2524">
        <v>0.9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92</v>
      </c>
      <c r="F2525" s="3" t="s">
        <v>1193</v>
      </c>
      <c r="G2525" s="3" t="s">
        <v>1311</v>
      </c>
      <c r="H2525" s="3" t="s">
        <v>1312</v>
      </c>
      <c r="I2525" s="3" t="s">
        <v>88</v>
      </c>
      <c r="J2525" s="3" t="s">
        <v>89</v>
      </c>
      <c r="K2525" s="3" t="s">
        <v>1313</v>
      </c>
      <c r="L2525" s="3" t="s">
        <v>1314</v>
      </c>
      <c r="M2525" s="3" t="s">
        <v>164</v>
      </c>
      <c r="N2525" s="3" t="s">
        <v>892</v>
      </c>
      <c r="O2525">
        <v>3</v>
      </c>
      <c r="P2525" s="3" t="s">
        <v>3752</v>
      </c>
      <c r="Q2525" s="3" t="s">
        <v>3752</v>
      </c>
      <c r="R2525" s="3" t="s">
        <v>3752</v>
      </c>
      <c r="S2525" s="3" t="s">
        <v>199</v>
      </c>
      <c r="T2525" s="3" t="s">
        <v>2517</v>
      </c>
      <c r="U2525" s="3" t="s">
        <v>166</v>
      </c>
      <c r="V2525" s="3" t="s">
        <v>167</v>
      </c>
      <c r="W2525" s="3" t="s">
        <v>168</v>
      </c>
      <c r="X2525" s="3" t="s">
        <v>168</v>
      </c>
      <c r="Y2525" s="3" t="s">
        <v>175</v>
      </c>
      <c r="Z2525" s="3" t="s">
        <v>292</v>
      </c>
      <c r="AA2525" s="3" t="s">
        <v>17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84.875</v>
      </c>
      <c r="DV2525">
        <v>0</v>
      </c>
      <c r="DW2525">
        <v>0</v>
      </c>
      <c r="DX2525">
        <v>0</v>
      </c>
      <c r="DY2525" s="4">
        <v>46507</v>
      </c>
      <c r="DZ2525" s="3" t="s">
        <v>6991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09</v>
      </c>
      <c r="F2526" s="3" t="s">
        <v>1310</v>
      </c>
      <c r="G2526" s="3" t="s">
        <v>1311</v>
      </c>
      <c r="H2526" s="3" t="s">
        <v>1312</v>
      </c>
      <c r="I2526" s="3" t="s">
        <v>79</v>
      </c>
      <c r="J2526" s="3" t="s">
        <v>80</v>
      </c>
      <c r="K2526" s="3" t="s">
        <v>1313</v>
      </c>
      <c r="L2526" s="3" t="s">
        <v>1314</v>
      </c>
      <c r="M2526" s="3" t="s">
        <v>164</v>
      </c>
      <c r="N2526" s="3" t="s">
        <v>892</v>
      </c>
      <c r="O2526">
        <v>3</v>
      </c>
      <c r="P2526" s="3" t="s">
        <v>3752</v>
      </c>
      <c r="Q2526" s="3" t="s">
        <v>3752</v>
      </c>
      <c r="R2526" s="3" t="s">
        <v>3752</v>
      </c>
      <c r="S2526" s="3" t="s">
        <v>459</v>
      </c>
      <c r="T2526" s="3" t="s">
        <v>2401</v>
      </c>
      <c r="U2526" s="3" t="s">
        <v>166</v>
      </c>
      <c r="V2526" s="3" t="s">
        <v>167</v>
      </c>
      <c r="W2526" s="3" t="s">
        <v>254</v>
      </c>
      <c r="X2526" s="3" t="s">
        <v>255</v>
      </c>
      <c r="Y2526" s="3" t="s">
        <v>169</v>
      </c>
      <c r="Z2526" s="3" t="s">
        <v>292</v>
      </c>
      <c r="AA2526" s="3" t="s">
        <v>170</v>
      </c>
      <c r="AB2526">
        <v>0</v>
      </c>
      <c r="AC2526">
        <v>42</v>
      </c>
      <c r="AD2526">
        <v>0</v>
      </c>
      <c r="AE2526">
        <v>0</v>
      </c>
      <c r="AF2526">
        <v>0</v>
      </c>
      <c r="AG2526">
        <v>42</v>
      </c>
      <c r="AH2526">
        <v>0</v>
      </c>
      <c r="AI2526">
        <v>0</v>
      </c>
      <c r="AJ2526">
        <v>0</v>
      </c>
      <c r="AK2526">
        <v>11</v>
      </c>
      <c r="AL2526">
        <v>0</v>
      </c>
      <c r="AM2526">
        <v>0</v>
      </c>
      <c r="AN2526">
        <v>0</v>
      </c>
      <c r="AO2526">
        <v>11</v>
      </c>
      <c r="AP2526">
        <v>0</v>
      </c>
      <c r="AQ2526">
        <v>0</v>
      </c>
      <c r="AR2526">
        <v>0</v>
      </c>
      <c r="AS2526">
        <v>19</v>
      </c>
      <c r="AT2526">
        <v>0</v>
      </c>
      <c r="AU2526">
        <v>0</v>
      </c>
      <c r="AV2526">
        <v>0</v>
      </c>
      <c r="AW2526">
        <v>19</v>
      </c>
      <c r="AX2526">
        <v>0</v>
      </c>
      <c r="AY2526">
        <v>0</v>
      </c>
      <c r="AZ2526">
        <v>0</v>
      </c>
      <c r="BA2526">
        <v>35</v>
      </c>
      <c r="BB2526">
        <v>0</v>
      </c>
      <c r="BC2526">
        <v>0</v>
      </c>
      <c r="BD2526">
        <v>0</v>
      </c>
      <c r="BE2526">
        <v>35</v>
      </c>
      <c r="BF2526">
        <v>0</v>
      </c>
      <c r="BG2526">
        <v>0</v>
      </c>
      <c r="BH2526">
        <v>0</v>
      </c>
      <c r="BI2526">
        <v>19</v>
      </c>
      <c r="BJ2526">
        <v>0</v>
      </c>
      <c r="BK2526">
        <v>0</v>
      </c>
      <c r="BL2526">
        <v>0</v>
      </c>
      <c r="BM2526">
        <v>19</v>
      </c>
      <c r="BN2526">
        <v>0</v>
      </c>
      <c r="BO2526">
        <v>0</v>
      </c>
      <c r="BP2526">
        <v>0</v>
      </c>
      <c r="BQ2526">
        <v>50</v>
      </c>
      <c r="BR2526">
        <v>0</v>
      </c>
      <c r="BS2526">
        <v>0</v>
      </c>
      <c r="BT2526">
        <v>0</v>
      </c>
      <c r="BU2526">
        <v>5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7</v>
      </c>
      <c r="CH2526">
        <v>0</v>
      </c>
      <c r="CI2526">
        <v>0</v>
      </c>
      <c r="CJ2526">
        <v>0</v>
      </c>
      <c r="CK2526">
        <v>7</v>
      </c>
      <c r="CL2526">
        <v>0</v>
      </c>
      <c r="CM2526">
        <v>0</v>
      </c>
      <c r="CN2526">
        <v>0</v>
      </c>
      <c r="CO2526">
        <v>22</v>
      </c>
      <c r="CP2526">
        <v>0</v>
      </c>
      <c r="CQ2526">
        <v>0</v>
      </c>
      <c r="CR2526">
        <v>0</v>
      </c>
      <c r="CS2526">
        <v>22</v>
      </c>
      <c r="CT2526">
        <v>0</v>
      </c>
      <c r="CU2526">
        <v>0</v>
      </c>
      <c r="CV2526">
        <v>0</v>
      </c>
      <c r="CW2526">
        <v>25</v>
      </c>
      <c r="CX2526">
        <v>0</v>
      </c>
      <c r="CY2526">
        <v>0</v>
      </c>
      <c r="CZ2526">
        <v>0</v>
      </c>
      <c r="DA2526">
        <v>25</v>
      </c>
      <c r="DB2526">
        <v>0</v>
      </c>
      <c r="DC2526">
        <v>0</v>
      </c>
      <c r="DD2526">
        <v>0</v>
      </c>
      <c r="DE2526">
        <v>19</v>
      </c>
      <c r="DF2526">
        <v>0</v>
      </c>
      <c r="DG2526">
        <v>0</v>
      </c>
      <c r="DH2526">
        <v>0</v>
      </c>
      <c r="DI2526">
        <v>19</v>
      </c>
      <c r="DJ2526">
        <v>0</v>
      </c>
      <c r="DK2526">
        <v>0</v>
      </c>
      <c r="DL2526">
        <v>0</v>
      </c>
      <c r="DM2526">
        <v>16</v>
      </c>
      <c r="DN2526">
        <v>0</v>
      </c>
      <c r="DO2526">
        <v>0</v>
      </c>
      <c r="DP2526">
        <v>0</v>
      </c>
      <c r="DQ2526">
        <v>16</v>
      </c>
      <c r="DR2526">
        <v>0</v>
      </c>
      <c r="DS2526">
        <v>0</v>
      </c>
      <c r="DT2526">
        <v>49</v>
      </c>
      <c r="DU2526">
        <v>2.5</v>
      </c>
      <c r="DV2526">
        <v>0</v>
      </c>
      <c r="DW2526">
        <v>0</v>
      </c>
      <c r="DX2526">
        <v>0</v>
      </c>
      <c r="DY2526" s="4">
        <v>47848</v>
      </c>
      <c r="DZ2526" s="3" t="s">
        <v>6991</v>
      </c>
      <c r="EA2526">
        <v>33</v>
      </c>
      <c r="EB2526">
        <v>0</v>
      </c>
      <c r="EC2526">
        <v>265</v>
      </c>
      <c r="ED2526">
        <v>0</v>
      </c>
      <c r="EE2526">
        <v>33</v>
      </c>
      <c r="EF2526">
        <v>265</v>
      </c>
      <c r="EG2526">
        <v>24.090909</v>
      </c>
      <c r="EH2526">
        <v>1.37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92</v>
      </c>
      <c r="F2527" s="3" t="s">
        <v>1193</v>
      </c>
      <c r="G2527" s="3" t="s">
        <v>1311</v>
      </c>
      <c r="H2527" s="3" t="s">
        <v>1312</v>
      </c>
      <c r="I2527" s="3" t="s">
        <v>57</v>
      </c>
      <c r="J2527" s="3" t="s">
        <v>6491</v>
      </c>
      <c r="K2527" s="3" t="s">
        <v>1323</v>
      </c>
      <c r="L2527" s="3" t="s">
        <v>1324</v>
      </c>
      <c r="M2527" s="3" t="s">
        <v>164</v>
      </c>
      <c r="N2527" s="3" t="s">
        <v>892</v>
      </c>
      <c r="O2527">
        <v>3</v>
      </c>
      <c r="P2527" s="3" t="s">
        <v>3752</v>
      </c>
      <c r="Q2527" s="3" t="s">
        <v>3752</v>
      </c>
      <c r="R2527" s="3" t="s">
        <v>3752</v>
      </c>
      <c r="S2527" s="3" t="s">
        <v>285</v>
      </c>
      <c r="T2527" s="3" t="s">
        <v>2587</v>
      </c>
      <c r="U2527" s="3" t="s">
        <v>182</v>
      </c>
      <c r="V2527" s="3" t="s">
        <v>167</v>
      </c>
      <c r="W2527" s="3" t="s">
        <v>183</v>
      </c>
      <c r="X2527" s="3" t="s">
        <v>184</v>
      </c>
      <c r="Y2527" s="3" t="s">
        <v>169</v>
      </c>
      <c r="Z2527" s="3" t="s">
        <v>4174</v>
      </c>
      <c r="AA2527" s="3" t="s">
        <v>170</v>
      </c>
      <c r="AB2527">
        <v>0</v>
      </c>
      <c r="AC2527">
        <v>0</v>
      </c>
      <c r="AD2527">
        <v>9</v>
      </c>
      <c r="AE2527">
        <v>0</v>
      </c>
      <c r="AF2527">
        <v>0</v>
      </c>
      <c r="AG2527">
        <v>9</v>
      </c>
      <c r="AH2527">
        <v>0</v>
      </c>
      <c r="AI2527">
        <v>0</v>
      </c>
      <c r="AJ2527">
        <v>0</v>
      </c>
      <c r="AK2527">
        <v>0</v>
      </c>
      <c r="AL2527">
        <v>89</v>
      </c>
      <c r="AM2527">
        <v>0</v>
      </c>
      <c r="AN2527">
        <v>0</v>
      </c>
      <c r="AO2527">
        <v>89</v>
      </c>
      <c r="AP2527">
        <v>0</v>
      </c>
      <c r="AQ2527">
        <v>0</v>
      </c>
      <c r="AR2527">
        <v>0</v>
      </c>
      <c r="AS2527">
        <v>0</v>
      </c>
      <c r="AT2527">
        <v>82</v>
      </c>
      <c r="AU2527">
        <v>0</v>
      </c>
      <c r="AV2527">
        <v>0</v>
      </c>
      <c r="AW2527">
        <v>82</v>
      </c>
      <c r="AX2527">
        <v>0</v>
      </c>
      <c r="AY2527">
        <v>0</v>
      </c>
      <c r="AZ2527">
        <v>0</v>
      </c>
      <c r="BA2527">
        <v>0</v>
      </c>
      <c r="BB2527">
        <v>21</v>
      </c>
      <c r="BC2527">
        <v>0</v>
      </c>
      <c r="BD2527">
        <v>0</v>
      </c>
      <c r="BE2527">
        <v>21</v>
      </c>
      <c r="BF2527">
        <v>0</v>
      </c>
      <c r="BG2527">
        <v>0</v>
      </c>
      <c r="BH2527">
        <v>0</v>
      </c>
      <c r="BI2527">
        <v>0</v>
      </c>
      <c r="BJ2527">
        <v>9</v>
      </c>
      <c r="BK2527">
        <v>0</v>
      </c>
      <c r="BL2527">
        <v>0</v>
      </c>
      <c r="BM2527">
        <v>9</v>
      </c>
      <c r="BN2527">
        <v>0</v>
      </c>
      <c r="BO2527">
        <v>0</v>
      </c>
      <c r="BP2527">
        <v>0</v>
      </c>
      <c r="BQ2527">
        <v>0</v>
      </c>
      <c r="BR2527">
        <v>11</v>
      </c>
      <c r="BS2527">
        <v>0</v>
      </c>
      <c r="BT2527">
        <v>0</v>
      </c>
      <c r="BU2527">
        <v>11</v>
      </c>
      <c r="BV2527">
        <v>0</v>
      </c>
      <c r="BW2527">
        <v>0</v>
      </c>
      <c r="BX2527">
        <v>0</v>
      </c>
      <c r="BY2527">
        <v>0</v>
      </c>
      <c r="BZ2527">
        <v>45</v>
      </c>
      <c r="CA2527">
        <v>0</v>
      </c>
      <c r="CB2527">
        <v>0</v>
      </c>
      <c r="CC2527">
        <v>45</v>
      </c>
      <c r="CD2527">
        <v>0</v>
      </c>
      <c r="CE2527">
        <v>0</v>
      </c>
      <c r="CF2527">
        <v>0</v>
      </c>
      <c r="CG2527">
        <v>0</v>
      </c>
      <c r="CH2527">
        <v>37</v>
      </c>
      <c r="CI2527">
        <v>0</v>
      </c>
      <c r="CJ2527">
        <v>0</v>
      </c>
      <c r="CK2527">
        <v>37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33</v>
      </c>
      <c r="DG2527">
        <v>0</v>
      </c>
      <c r="DH2527">
        <v>0</v>
      </c>
      <c r="DI2527">
        <v>33</v>
      </c>
      <c r="DJ2527">
        <v>0</v>
      </c>
      <c r="DK2527">
        <v>0</v>
      </c>
      <c r="DL2527">
        <v>0</v>
      </c>
      <c r="DM2527">
        <v>0</v>
      </c>
      <c r="DN2527">
        <v>11</v>
      </c>
      <c r="DO2527">
        <v>0</v>
      </c>
      <c r="DP2527">
        <v>0</v>
      </c>
      <c r="DQ2527">
        <v>11</v>
      </c>
      <c r="DR2527">
        <v>0</v>
      </c>
      <c r="DS2527">
        <v>0</v>
      </c>
      <c r="DT2527">
        <v>56</v>
      </c>
      <c r="DU2527">
        <v>1.9850000000000001</v>
      </c>
      <c r="DV2527">
        <v>0</v>
      </c>
      <c r="DW2527">
        <v>0</v>
      </c>
      <c r="DX2527">
        <v>0</v>
      </c>
      <c r="DY2527" s="4">
        <v>46295</v>
      </c>
      <c r="DZ2527" s="3" t="s">
        <v>6991</v>
      </c>
      <c r="EA2527">
        <v>45</v>
      </c>
      <c r="EB2527">
        <v>0</v>
      </c>
      <c r="EC2527">
        <v>348</v>
      </c>
      <c r="ED2527">
        <v>0</v>
      </c>
      <c r="EE2527">
        <v>45</v>
      </c>
      <c r="EF2527">
        <v>348</v>
      </c>
      <c r="EG2527">
        <v>31.636364</v>
      </c>
      <c r="EH2527">
        <v>1.4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09</v>
      </c>
      <c r="F2528" s="3" t="s">
        <v>1310</v>
      </c>
      <c r="G2528" s="3" t="s">
        <v>1311</v>
      </c>
      <c r="H2528" s="3" t="s">
        <v>1312</v>
      </c>
      <c r="I2528" s="3" t="s">
        <v>108</v>
      </c>
      <c r="J2528" s="3" t="s">
        <v>109</v>
      </c>
      <c r="K2528" s="3" t="s">
        <v>1313</v>
      </c>
      <c r="L2528" s="3" t="s">
        <v>1314</v>
      </c>
      <c r="M2528" s="3" t="s">
        <v>164</v>
      </c>
      <c r="N2528" s="3" t="s">
        <v>892</v>
      </c>
      <c r="O2528">
        <v>3</v>
      </c>
      <c r="P2528" s="3" t="s">
        <v>3752</v>
      </c>
      <c r="Q2528" s="3" t="s">
        <v>3752</v>
      </c>
      <c r="R2528" s="3" t="s">
        <v>3752</v>
      </c>
      <c r="S2528" s="3" t="s">
        <v>3556</v>
      </c>
      <c r="T2528" s="3" t="s">
        <v>3557</v>
      </c>
      <c r="U2528" s="3" t="s">
        <v>166</v>
      </c>
      <c r="V2528" s="3" t="s">
        <v>167</v>
      </c>
      <c r="W2528" s="3" t="s">
        <v>468</v>
      </c>
      <c r="X2528" s="3" t="s">
        <v>469</v>
      </c>
      <c r="Y2528" s="3" t="s">
        <v>169</v>
      </c>
      <c r="Z2528" s="3" t="s">
        <v>292</v>
      </c>
      <c r="AA2528" s="3" t="s">
        <v>17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4</v>
      </c>
      <c r="CH2528">
        <v>0</v>
      </c>
      <c r="CI2528">
        <v>0</v>
      </c>
      <c r="CJ2528">
        <v>0</v>
      </c>
      <c r="CK2528">
        <v>4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1</v>
      </c>
      <c r="DF2528">
        <v>0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4</v>
      </c>
      <c r="DU2528">
        <v>12.324999999999999</v>
      </c>
      <c r="DV2528">
        <v>0</v>
      </c>
      <c r="DW2528">
        <v>0</v>
      </c>
      <c r="DX2528">
        <v>0</v>
      </c>
      <c r="DY2528" s="4">
        <v>46873</v>
      </c>
      <c r="DZ2528" s="3" t="s">
        <v>6991</v>
      </c>
      <c r="EA2528">
        <v>4</v>
      </c>
      <c r="EB2528">
        <v>0</v>
      </c>
      <c r="EC2528">
        <v>5</v>
      </c>
      <c r="ED2528">
        <v>0</v>
      </c>
      <c r="EE2528">
        <v>4</v>
      </c>
      <c r="EF2528">
        <v>5</v>
      </c>
      <c r="EG2528">
        <v>2.5</v>
      </c>
      <c r="EH2528">
        <v>1.6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92</v>
      </c>
      <c r="F2529" s="3" t="s">
        <v>1193</v>
      </c>
      <c r="G2529" s="3" t="s">
        <v>1311</v>
      </c>
      <c r="H2529" s="3" t="s">
        <v>1312</v>
      </c>
      <c r="I2529" s="3" t="s">
        <v>92</v>
      </c>
      <c r="J2529" s="3" t="s">
        <v>93</v>
      </c>
      <c r="K2529" s="3" t="s">
        <v>1313</v>
      </c>
      <c r="L2529" s="3" t="s">
        <v>1314</v>
      </c>
      <c r="M2529" s="3" t="s">
        <v>164</v>
      </c>
      <c r="N2529" s="3" t="s">
        <v>892</v>
      </c>
      <c r="O2529">
        <v>3</v>
      </c>
      <c r="P2529" s="3" t="s">
        <v>3752</v>
      </c>
      <c r="Q2529" s="3" t="s">
        <v>3752</v>
      </c>
      <c r="R2529" s="3" t="s">
        <v>3752</v>
      </c>
      <c r="S2529" s="3" t="s">
        <v>448</v>
      </c>
      <c r="T2529" s="3" t="s">
        <v>2384</v>
      </c>
      <c r="U2529" s="3" t="s">
        <v>282</v>
      </c>
      <c r="V2529" s="3" t="s">
        <v>173</v>
      </c>
      <c r="W2529" s="3" t="s">
        <v>173</v>
      </c>
      <c r="X2529" s="3" t="s">
        <v>4955</v>
      </c>
      <c r="Y2529" s="3" t="s">
        <v>175</v>
      </c>
      <c r="Z2529" s="3" t="s">
        <v>4175</v>
      </c>
      <c r="AA2529" s="3" t="s">
        <v>170</v>
      </c>
      <c r="AB2529">
        <v>0</v>
      </c>
      <c r="AC2529">
        <v>0</v>
      </c>
      <c r="AD2529">
        <v>60</v>
      </c>
      <c r="AE2529">
        <v>0</v>
      </c>
      <c r="AF2529">
        <v>0</v>
      </c>
      <c r="AG2529">
        <v>60</v>
      </c>
      <c r="AH2529">
        <v>0</v>
      </c>
      <c r="AI2529">
        <v>0</v>
      </c>
      <c r="AJ2529">
        <v>0</v>
      </c>
      <c r="AK2529">
        <v>0</v>
      </c>
      <c r="AL2529">
        <v>338</v>
      </c>
      <c r="AM2529">
        <v>0</v>
      </c>
      <c r="AN2529">
        <v>0</v>
      </c>
      <c r="AO2529">
        <v>338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50</v>
      </c>
      <c r="BC2529">
        <v>0</v>
      </c>
      <c r="BD2529">
        <v>0</v>
      </c>
      <c r="BE2529">
        <v>150</v>
      </c>
      <c r="BF2529">
        <v>0</v>
      </c>
      <c r="BG2529">
        <v>0</v>
      </c>
      <c r="BH2529">
        <v>0</v>
      </c>
      <c r="BI2529">
        <v>0</v>
      </c>
      <c r="BJ2529">
        <v>105</v>
      </c>
      <c r="BK2529">
        <v>0</v>
      </c>
      <c r="BL2529">
        <v>0</v>
      </c>
      <c r="BM2529">
        <v>105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284</v>
      </c>
      <c r="CA2529">
        <v>0</v>
      </c>
      <c r="CB2529">
        <v>0</v>
      </c>
      <c r="CC2529">
        <v>284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56</v>
      </c>
      <c r="DU2529">
        <v>0.36749999999999999</v>
      </c>
      <c r="DV2529">
        <v>0</v>
      </c>
      <c r="DW2529">
        <v>0</v>
      </c>
      <c r="DX2529">
        <v>0</v>
      </c>
      <c r="DY2529" s="4">
        <v>46142</v>
      </c>
      <c r="DZ2529" s="3" t="s">
        <v>6991</v>
      </c>
      <c r="EA2529">
        <v>56</v>
      </c>
      <c r="EB2529">
        <v>0</v>
      </c>
      <c r="EC2529">
        <v>937</v>
      </c>
      <c r="ED2529">
        <v>0</v>
      </c>
      <c r="EE2529">
        <v>56</v>
      </c>
      <c r="EF2529">
        <v>937</v>
      </c>
      <c r="EG2529">
        <v>187.4</v>
      </c>
      <c r="EH2529">
        <v>0.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67</v>
      </c>
      <c r="F2530" s="3" t="s">
        <v>1368</v>
      </c>
      <c r="G2530" s="3" t="s">
        <v>1386</v>
      </c>
      <c r="H2530" s="3" t="s">
        <v>40</v>
      </c>
      <c r="I2530" s="3" t="s">
        <v>39</v>
      </c>
      <c r="J2530" s="3" t="s">
        <v>40</v>
      </c>
      <c r="K2530" s="3" t="s">
        <v>889</v>
      </c>
      <c r="L2530" s="3" t="s">
        <v>1387</v>
      </c>
      <c r="M2530" s="3" t="s">
        <v>164</v>
      </c>
      <c r="N2530" s="3" t="s">
        <v>891</v>
      </c>
      <c r="O2530">
        <v>3</v>
      </c>
      <c r="P2530" s="3" t="s">
        <v>3752</v>
      </c>
      <c r="Q2530" s="3" t="s">
        <v>3752</v>
      </c>
      <c r="R2530" s="3" t="s">
        <v>3752</v>
      </c>
      <c r="S2530" s="3" t="s">
        <v>1170</v>
      </c>
      <c r="T2530" s="3" t="s">
        <v>2846</v>
      </c>
      <c r="U2530" s="3" t="s">
        <v>166</v>
      </c>
      <c r="V2530" s="3" t="s">
        <v>167</v>
      </c>
      <c r="W2530" s="3" t="s">
        <v>168</v>
      </c>
      <c r="X2530" s="3" t="s">
        <v>168</v>
      </c>
      <c r="Y2530" s="3" t="s">
        <v>175</v>
      </c>
      <c r="Z2530" s="3" t="s">
        <v>292</v>
      </c>
      <c r="AA2530" s="3" t="s">
        <v>17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10</v>
      </c>
      <c r="CX2530">
        <v>0</v>
      </c>
      <c r="CY2530">
        <v>0</v>
      </c>
      <c r="CZ2530">
        <v>0</v>
      </c>
      <c r="DA2530">
        <v>10</v>
      </c>
      <c r="DB2530">
        <v>0</v>
      </c>
      <c r="DC2530">
        <v>0</v>
      </c>
      <c r="DD2530">
        <v>0</v>
      </c>
      <c r="DE2530">
        <v>7</v>
      </c>
      <c r="DF2530">
        <v>0</v>
      </c>
      <c r="DG2530">
        <v>0</v>
      </c>
      <c r="DH2530">
        <v>0</v>
      </c>
      <c r="DI2530">
        <v>7</v>
      </c>
      <c r="DJ2530">
        <v>0</v>
      </c>
      <c r="DK2530">
        <v>0</v>
      </c>
      <c r="DL2530">
        <v>0</v>
      </c>
      <c r="DM2530">
        <v>7</v>
      </c>
      <c r="DN2530">
        <v>0</v>
      </c>
      <c r="DO2530">
        <v>0</v>
      </c>
      <c r="DP2530">
        <v>0</v>
      </c>
      <c r="DQ2530">
        <v>7</v>
      </c>
      <c r="DR2530">
        <v>0</v>
      </c>
      <c r="DS2530">
        <v>0</v>
      </c>
      <c r="DT2530">
        <v>12</v>
      </c>
      <c r="DU2530">
        <v>100</v>
      </c>
      <c r="DV2530">
        <v>0</v>
      </c>
      <c r="DW2530">
        <v>0</v>
      </c>
      <c r="DX2530">
        <v>0</v>
      </c>
      <c r="DY2530" s="4">
        <v>47236</v>
      </c>
      <c r="DZ2530" s="3" t="s">
        <v>6991</v>
      </c>
      <c r="EA2530">
        <v>5</v>
      </c>
      <c r="EB2530">
        <v>0</v>
      </c>
      <c r="EC2530">
        <v>25</v>
      </c>
      <c r="ED2530">
        <v>0</v>
      </c>
      <c r="EE2530">
        <v>5</v>
      </c>
      <c r="EF2530">
        <v>25</v>
      </c>
      <c r="EG2530">
        <v>6.25</v>
      </c>
      <c r="EH2530">
        <v>0.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885</v>
      </c>
      <c r="F2531" s="3" t="s">
        <v>886</v>
      </c>
      <c r="G2531" s="3" t="s">
        <v>887</v>
      </c>
      <c r="H2531" s="3" t="s">
        <v>888</v>
      </c>
      <c r="I2531" s="3" t="s">
        <v>41</v>
      </c>
      <c r="J2531" s="3" t="s">
        <v>42</v>
      </c>
      <c r="K2531" s="3" t="s">
        <v>889</v>
      </c>
      <c r="L2531" s="3" t="s">
        <v>890</v>
      </c>
      <c r="M2531" s="3" t="s">
        <v>164</v>
      </c>
      <c r="N2531" s="3" t="s">
        <v>891</v>
      </c>
      <c r="O2531">
        <v>5</v>
      </c>
      <c r="P2531" s="3" t="s">
        <v>3752</v>
      </c>
      <c r="Q2531" s="3" t="s">
        <v>3752</v>
      </c>
      <c r="R2531" s="3" t="s">
        <v>3752</v>
      </c>
      <c r="S2531" s="3" t="s">
        <v>3522</v>
      </c>
      <c r="T2531" s="3" t="s">
        <v>3523</v>
      </c>
      <c r="U2531" s="3" t="s">
        <v>166</v>
      </c>
      <c r="V2531" s="3" t="s">
        <v>167</v>
      </c>
      <c r="W2531" s="3" t="s">
        <v>168</v>
      </c>
      <c r="X2531" s="3" t="s">
        <v>168</v>
      </c>
      <c r="Y2531" s="3" t="s">
        <v>169</v>
      </c>
      <c r="Z2531" s="3" t="s">
        <v>292</v>
      </c>
      <c r="AA2531" s="3" t="s">
        <v>17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301.85000000000002</v>
      </c>
      <c r="DV2531">
        <v>0</v>
      </c>
      <c r="DW2531">
        <v>0</v>
      </c>
      <c r="DX2531">
        <v>0</v>
      </c>
      <c r="DY2531" s="4">
        <v>46201</v>
      </c>
      <c r="DZ2531" s="3" t="s">
        <v>6991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67</v>
      </c>
      <c r="F2532" s="3" t="s">
        <v>1368</v>
      </c>
      <c r="G2532" s="3" t="s">
        <v>1311</v>
      </c>
      <c r="H2532" s="3" t="s">
        <v>1312</v>
      </c>
      <c r="I2532" s="3" t="s">
        <v>96</v>
      </c>
      <c r="J2532" s="3" t="s">
        <v>97</v>
      </c>
      <c r="K2532" s="3" t="s">
        <v>1313</v>
      </c>
      <c r="L2532" s="3" t="s">
        <v>1314</v>
      </c>
      <c r="M2532" s="3" t="s">
        <v>164</v>
      </c>
      <c r="N2532" s="3" t="s">
        <v>892</v>
      </c>
      <c r="O2532">
        <v>3</v>
      </c>
      <c r="P2532" s="3" t="s">
        <v>3752</v>
      </c>
      <c r="Q2532" s="3" t="s">
        <v>3752</v>
      </c>
      <c r="R2532" s="3" t="s">
        <v>3752</v>
      </c>
      <c r="S2532" s="3" t="s">
        <v>180</v>
      </c>
      <c r="T2532" s="3" t="s">
        <v>2320</v>
      </c>
      <c r="U2532" s="3" t="s">
        <v>166</v>
      </c>
      <c r="V2532" s="3" t="s">
        <v>167</v>
      </c>
      <c r="W2532" s="3" t="s">
        <v>168</v>
      </c>
      <c r="X2532" s="3" t="s">
        <v>168</v>
      </c>
      <c r="Y2532" s="3" t="s">
        <v>175</v>
      </c>
      <c r="Z2532" s="3" t="s">
        <v>4174</v>
      </c>
      <c r="AA2532" s="3" t="s">
        <v>170</v>
      </c>
      <c r="AB2532">
        <v>0</v>
      </c>
      <c r="AC2532">
        <v>0</v>
      </c>
      <c r="AD2532">
        <v>0</v>
      </c>
      <c r="AE2532">
        <v>0</v>
      </c>
      <c r="AF2532">
        <v>18</v>
      </c>
      <c r="AG2532">
        <v>18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16</v>
      </c>
      <c r="AO2532">
        <v>16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17</v>
      </c>
      <c r="AW2532">
        <v>17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13</v>
      </c>
      <c r="BE2532">
        <v>13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11</v>
      </c>
      <c r="BM2532">
        <v>11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4</v>
      </c>
      <c r="BU2532">
        <v>4</v>
      </c>
      <c r="BV2532">
        <v>0</v>
      </c>
      <c r="BW2532">
        <v>0</v>
      </c>
      <c r="BX2532">
        <v>0</v>
      </c>
      <c r="BY2532">
        <v>2</v>
      </c>
      <c r="BZ2532">
        <v>0</v>
      </c>
      <c r="CA2532">
        <v>0</v>
      </c>
      <c r="CB2532">
        <v>0</v>
      </c>
      <c r="CC2532">
        <v>2</v>
      </c>
      <c r="CD2532">
        <v>0</v>
      </c>
      <c r="CE2532">
        <v>0</v>
      </c>
      <c r="CF2532">
        <v>0</v>
      </c>
      <c r="CG2532">
        <v>12</v>
      </c>
      <c r="CH2532">
        <v>0</v>
      </c>
      <c r="CI2532">
        <v>0</v>
      </c>
      <c r="CJ2532">
        <v>0</v>
      </c>
      <c r="CK2532">
        <v>12</v>
      </c>
      <c r="CL2532">
        <v>0</v>
      </c>
      <c r="CM2532">
        <v>0</v>
      </c>
      <c r="CN2532">
        <v>0</v>
      </c>
      <c r="CO2532">
        <v>18</v>
      </c>
      <c r="CP2532">
        <v>0</v>
      </c>
      <c r="CQ2532">
        <v>0</v>
      </c>
      <c r="CR2532">
        <v>0</v>
      </c>
      <c r="CS2532">
        <v>18</v>
      </c>
      <c r="CT2532">
        <v>0</v>
      </c>
      <c r="CU2532">
        <v>0</v>
      </c>
      <c r="CV2532">
        <v>0</v>
      </c>
      <c r="CW2532">
        <v>12</v>
      </c>
      <c r="CX2532">
        <v>0</v>
      </c>
      <c r="CY2532">
        <v>0</v>
      </c>
      <c r="CZ2532">
        <v>0</v>
      </c>
      <c r="DA2532">
        <v>12</v>
      </c>
      <c r="DB2532">
        <v>0</v>
      </c>
      <c r="DC2532">
        <v>0</v>
      </c>
      <c r="DD2532">
        <v>0</v>
      </c>
      <c r="DE2532">
        <v>16</v>
      </c>
      <c r="DF2532">
        <v>0</v>
      </c>
      <c r="DG2532">
        <v>0</v>
      </c>
      <c r="DH2532">
        <v>0</v>
      </c>
      <c r="DI2532">
        <v>16</v>
      </c>
      <c r="DJ2532">
        <v>0</v>
      </c>
      <c r="DK2532">
        <v>0</v>
      </c>
      <c r="DL2532">
        <v>0</v>
      </c>
      <c r="DM2532">
        <v>3</v>
      </c>
      <c r="DN2532">
        <v>0</v>
      </c>
      <c r="DO2532">
        <v>0</v>
      </c>
      <c r="DP2532">
        <v>0</v>
      </c>
      <c r="DQ2532">
        <v>3</v>
      </c>
      <c r="DR2532">
        <v>0</v>
      </c>
      <c r="DS2532">
        <v>0</v>
      </c>
      <c r="DT2532">
        <v>2</v>
      </c>
      <c r="DU2532">
        <v>22.5</v>
      </c>
      <c r="DV2532">
        <v>3</v>
      </c>
      <c r="DW2532">
        <v>0</v>
      </c>
      <c r="DX2532">
        <v>0</v>
      </c>
      <c r="DY2532" s="4">
        <v>47391</v>
      </c>
      <c r="DZ2532" s="3" t="s">
        <v>6991</v>
      </c>
      <c r="EA2532">
        <v>2</v>
      </c>
      <c r="EB2532">
        <v>0</v>
      </c>
      <c r="EC2532">
        <v>142</v>
      </c>
      <c r="ED2532">
        <v>0</v>
      </c>
      <c r="EE2532">
        <v>2</v>
      </c>
      <c r="EF2532">
        <v>142</v>
      </c>
      <c r="EG2532">
        <v>11.833333</v>
      </c>
      <c r="EH2532">
        <v>0.1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09</v>
      </c>
      <c r="F2533" s="3" t="s">
        <v>1310</v>
      </c>
      <c r="G2533" s="3" t="s">
        <v>1311</v>
      </c>
      <c r="H2533" s="3" t="s">
        <v>1312</v>
      </c>
      <c r="I2533" s="3" t="s">
        <v>69</v>
      </c>
      <c r="J2533" s="3" t="s">
        <v>70</v>
      </c>
      <c r="K2533" s="3" t="s">
        <v>1313</v>
      </c>
      <c r="L2533" s="3" t="s">
        <v>1314</v>
      </c>
      <c r="M2533" s="3" t="s">
        <v>164</v>
      </c>
      <c r="N2533" s="3" t="s">
        <v>892</v>
      </c>
      <c r="O2533">
        <v>3</v>
      </c>
      <c r="P2533" s="3" t="s">
        <v>3752</v>
      </c>
      <c r="Q2533" s="3" t="s">
        <v>3752</v>
      </c>
      <c r="R2533" s="3" t="s">
        <v>3752</v>
      </c>
      <c r="S2533" s="3" t="s">
        <v>4192</v>
      </c>
      <c r="T2533" s="3" t="s">
        <v>4193</v>
      </c>
      <c r="U2533" s="3" t="s">
        <v>166</v>
      </c>
      <c r="V2533" s="3" t="s">
        <v>167</v>
      </c>
      <c r="W2533" s="3" t="s">
        <v>168</v>
      </c>
      <c r="X2533" s="3" t="s">
        <v>168</v>
      </c>
      <c r="Y2533" s="3" t="s">
        <v>175</v>
      </c>
      <c r="Z2533" s="3" t="s">
        <v>292</v>
      </c>
      <c r="AA2533" s="3" t="s">
        <v>17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2</v>
      </c>
      <c r="CH2533">
        <v>0</v>
      </c>
      <c r="CI2533">
        <v>0</v>
      </c>
      <c r="CJ2533">
        <v>0</v>
      </c>
      <c r="CK2533">
        <v>2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2</v>
      </c>
      <c r="DU2533">
        <v>158.75</v>
      </c>
      <c r="DV2533">
        <v>0</v>
      </c>
      <c r="DW2533">
        <v>0</v>
      </c>
      <c r="DX2533">
        <v>0</v>
      </c>
      <c r="DY2533" s="4">
        <v>46874</v>
      </c>
      <c r="DZ2533" s="3" t="s">
        <v>6991</v>
      </c>
      <c r="EA2533">
        <v>2</v>
      </c>
      <c r="EB2533">
        <v>0</v>
      </c>
      <c r="EC2533">
        <v>2</v>
      </c>
      <c r="ED2533">
        <v>0</v>
      </c>
      <c r="EE2533">
        <v>2</v>
      </c>
      <c r="EF2533">
        <v>2</v>
      </c>
      <c r="EG2533">
        <v>2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92</v>
      </c>
      <c r="F2534" s="3" t="s">
        <v>1193</v>
      </c>
      <c r="G2534" s="3" t="s">
        <v>1311</v>
      </c>
      <c r="H2534" s="3" t="s">
        <v>1312</v>
      </c>
      <c r="I2534" s="3" t="s">
        <v>88</v>
      </c>
      <c r="J2534" s="3" t="s">
        <v>89</v>
      </c>
      <c r="K2534" s="3" t="s">
        <v>1313</v>
      </c>
      <c r="L2534" s="3" t="s">
        <v>1314</v>
      </c>
      <c r="M2534" s="3" t="s">
        <v>164</v>
      </c>
      <c r="N2534" s="3" t="s">
        <v>892</v>
      </c>
      <c r="O2534">
        <v>3</v>
      </c>
      <c r="P2534" s="3" t="s">
        <v>3752</v>
      </c>
      <c r="Q2534" s="3" t="s">
        <v>3752</v>
      </c>
      <c r="R2534" s="3" t="s">
        <v>3752</v>
      </c>
      <c r="S2534" s="3" t="s">
        <v>5207</v>
      </c>
      <c r="T2534" s="3" t="s">
        <v>5208</v>
      </c>
      <c r="U2534" s="3" t="s">
        <v>166</v>
      </c>
      <c r="V2534" s="3" t="s">
        <v>167</v>
      </c>
      <c r="W2534" s="3" t="s">
        <v>208</v>
      </c>
      <c r="X2534" s="3" t="s">
        <v>209</v>
      </c>
      <c r="Y2534" s="3" t="s">
        <v>169</v>
      </c>
      <c r="Z2534" s="3" t="s">
        <v>292</v>
      </c>
      <c r="AA2534" s="3" t="s">
        <v>17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72.737499999999997</v>
      </c>
      <c r="DV2534">
        <v>0</v>
      </c>
      <c r="DW2534">
        <v>0</v>
      </c>
      <c r="DX2534">
        <v>0</v>
      </c>
      <c r="DY2534" s="4">
        <v>49128</v>
      </c>
      <c r="DZ2534" s="3" t="s">
        <v>6991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09</v>
      </c>
      <c r="F2535" s="3" t="s">
        <v>1310</v>
      </c>
      <c r="G2535" s="3" t="s">
        <v>1311</v>
      </c>
      <c r="H2535" s="3" t="s">
        <v>1312</v>
      </c>
      <c r="I2535" s="3" t="s">
        <v>75</v>
      </c>
      <c r="J2535" s="3" t="s">
        <v>76</v>
      </c>
      <c r="K2535" s="3" t="s">
        <v>1313</v>
      </c>
      <c r="L2535" s="3" t="s">
        <v>1314</v>
      </c>
      <c r="M2535" s="3" t="s">
        <v>164</v>
      </c>
      <c r="N2535" s="3" t="s">
        <v>892</v>
      </c>
      <c r="O2535">
        <v>5</v>
      </c>
      <c r="P2535" s="3" t="s">
        <v>3752</v>
      </c>
      <c r="Q2535" s="3" t="s">
        <v>3752</v>
      </c>
      <c r="R2535" s="3" t="s">
        <v>3752</v>
      </c>
      <c r="S2535" s="3" t="s">
        <v>447</v>
      </c>
      <c r="T2535" s="3" t="s">
        <v>2383</v>
      </c>
      <c r="U2535" s="3" t="s">
        <v>282</v>
      </c>
      <c r="V2535" s="3" t="s">
        <v>173</v>
      </c>
      <c r="W2535" s="3" t="s">
        <v>173</v>
      </c>
      <c r="X2535" s="3" t="s">
        <v>4955</v>
      </c>
      <c r="Y2535" s="3" t="s">
        <v>175</v>
      </c>
      <c r="Z2535" s="3" t="s">
        <v>4175</v>
      </c>
      <c r="AA2535" s="3" t="s">
        <v>17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224</v>
      </c>
      <c r="AM2535">
        <v>0</v>
      </c>
      <c r="AN2535">
        <v>0</v>
      </c>
      <c r="AO2535">
        <v>224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420</v>
      </c>
      <c r="DU2535">
        <v>0.30043700000000001</v>
      </c>
      <c r="DV2535">
        <v>0</v>
      </c>
      <c r="DW2535">
        <v>0</v>
      </c>
      <c r="DX2535">
        <v>0</v>
      </c>
      <c r="DY2535" s="4">
        <v>46599</v>
      </c>
      <c r="DZ2535" s="3" t="s">
        <v>6991</v>
      </c>
      <c r="EA2535">
        <v>420</v>
      </c>
      <c r="EB2535">
        <v>0</v>
      </c>
      <c r="EC2535">
        <v>224</v>
      </c>
      <c r="ED2535">
        <v>0</v>
      </c>
      <c r="EE2535">
        <v>420</v>
      </c>
      <c r="EF2535">
        <v>224</v>
      </c>
      <c r="EG2535">
        <v>224</v>
      </c>
      <c r="EH2535">
        <v>1.88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67</v>
      </c>
      <c r="F2536" s="3" t="s">
        <v>1368</v>
      </c>
      <c r="G2536" s="3" t="s">
        <v>1311</v>
      </c>
      <c r="H2536" s="3" t="s">
        <v>1312</v>
      </c>
      <c r="I2536" s="3" t="s">
        <v>55</v>
      </c>
      <c r="J2536" s="3" t="s">
        <v>56</v>
      </c>
      <c r="K2536" s="3" t="s">
        <v>1313</v>
      </c>
      <c r="L2536" s="3" t="s">
        <v>1314</v>
      </c>
      <c r="M2536" s="3" t="s">
        <v>164</v>
      </c>
      <c r="N2536" s="3" t="s">
        <v>892</v>
      </c>
      <c r="O2536">
        <v>3</v>
      </c>
      <c r="P2536" s="3" t="s">
        <v>3752</v>
      </c>
      <c r="Q2536" s="3" t="s">
        <v>3752</v>
      </c>
      <c r="R2536" s="3" t="s">
        <v>3752</v>
      </c>
      <c r="S2536" s="3" t="s">
        <v>423</v>
      </c>
      <c r="T2536" s="3" t="s">
        <v>2349</v>
      </c>
      <c r="U2536" s="3" t="s">
        <v>246</v>
      </c>
      <c r="V2536" s="3" t="s">
        <v>173</v>
      </c>
      <c r="W2536" s="3" t="s">
        <v>173</v>
      </c>
      <c r="X2536" s="3" t="s">
        <v>4955</v>
      </c>
      <c r="Y2536" s="3" t="s">
        <v>175</v>
      </c>
      <c r="Z2536" s="3" t="s">
        <v>4174</v>
      </c>
      <c r="AA2536" s="3" t="s">
        <v>170</v>
      </c>
      <c r="AB2536">
        <v>0</v>
      </c>
      <c r="AC2536">
        <v>5</v>
      </c>
      <c r="AD2536">
        <v>0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7</v>
      </c>
      <c r="DU2536">
        <v>2.06</v>
      </c>
      <c r="DV2536">
        <v>0</v>
      </c>
      <c r="DW2536">
        <v>0</v>
      </c>
      <c r="DX2536">
        <v>0</v>
      </c>
      <c r="DY2536" s="4">
        <v>45991</v>
      </c>
      <c r="DZ2536" s="3" t="s">
        <v>6991</v>
      </c>
      <c r="EA2536">
        <v>7</v>
      </c>
      <c r="EB2536">
        <v>0</v>
      </c>
      <c r="EC2536">
        <v>5</v>
      </c>
      <c r="ED2536">
        <v>0</v>
      </c>
      <c r="EE2536">
        <v>7</v>
      </c>
      <c r="EF2536">
        <v>5</v>
      </c>
      <c r="EG2536">
        <v>5</v>
      </c>
      <c r="EH2536">
        <v>1.4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09</v>
      </c>
      <c r="F2537" s="3" t="s">
        <v>1310</v>
      </c>
      <c r="G2537" s="3" t="s">
        <v>1311</v>
      </c>
      <c r="H2537" s="3" t="s">
        <v>1312</v>
      </c>
      <c r="I2537" s="3" t="s">
        <v>100</v>
      </c>
      <c r="J2537" s="3" t="s">
        <v>101</v>
      </c>
      <c r="K2537" s="3" t="s">
        <v>1313</v>
      </c>
      <c r="L2537" s="3" t="s">
        <v>1314</v>
      </c>
      <c r="M2537" s="3" t="s">
        <v>164</v>
      </c>
      <c r="N2537" s="3" t="s">
        <v>892</v>
      </c>
      <c r="O2537">
        <v>3</v>
      </c>
      <c r="P2537" s="3" t="s">
        <v>3752</v>
      </c>
      <c r="Q2537" s="3" t="s">
        <v>3752</v>
      </c>
      <c r="R2537" s="3" t="s">
        <v>3752</v>
      </c>
      <c r="S2537" s="3" t="s">
        <v>3556</v>
      </c>
      <c r="T2537" s="3" t="s">
        <v>3557</v>
      </c>
      <c r="U2537" s="3" t="s">
        <v>166</v>
      </c>
      <c r="V2537" s="3" t="s">
        <v>167</v>
      </c>
      <c r="W2537" s="3" t="s">
        <v>468</v>
      </c>
      <c r="X2537" s="3" t="s">
        <v>469</v>
      </c>
      <c r="Y2537" s="3" t="s">
        <v>169</v>
      </c>
      <c r="Z2537" s="3" t="s">
        <v>292</v>
      </c>
      <c r="AA2537" s="3" t="s">
        <v>17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2</v>
      </c>
      <c r="AW2537">
        <v>2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2</v>
      </c>
      <c r="DN2537">
        <v>0</v>
      </c>
      <c r="DO2537">
        <v>0</v>
      </c>
      <c r="DP2537">
        <v>0</v>
      </c>
      <c r="DQ2537">
        <v>2</v>
      </c>
      <c r="DR2537">
        <v>0</v>
      </c>
      <c r="DS2537">
        <v>0</v>
      </c>
      <c r="DT2537">
        <v>4</v>
      </c>
      <c r="DU2537">
        <v>12.324999999999999</v>
      </c>
      <c r="DV2537">
        <v>0</v>
      </c>
      <c r="DW2537">
        <v>0</v>
      </c>
      <c r="DX2537">
        <v>0</v>
      </c>
      <c r="DY2537" s="4">
        <v>46873</v>
      </c>
      <c r="DZ2537" s="3" t="s">
        <v>6991</v>
      </c>
      <c r="EA2537">
        <v>2</v>
      </c>
      <c r="EB2537">
        <v>0</v>
      </c>
      <c r="EC2537">
        <v>6</v>
      </c>
      <c r="ED2537">
        <v>0</v>
      </c>
      <c r="EE2537">
        <v>2</v>
      </c>
      <c r="EF2537">
        <v>6</v>
      </c>
      <c r="EG2537">
        <v>1.5</v>
      </c>
      <c r="EH2537">
        <v>1.33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67</v>
      </c>
      <c r="F2538" s="3" t="s">
        <v>1368</v>
      </c>
      <c r="G2538" s="3" t="s">
        <v>1311</v>
      </c>
      <c r="H2538" s="3" t="s">
        <v>1312</v>
      </c>
      <c r="I2538" s="3" t="s">
        <v>37</v>
      </c>
      <c r="J2538" s="3" t="s">
        <v>38</v>
      </c>
      <c r="K2538" s="3" t="s">
        <v>1323</v>
      </c>
      <c r="L2538" s="3" t="s">
        <v>1349</v>
      </c>
      <c r="M2538" s="3" t="s">
        <v>164</v>
      </c>
      <c r="N2538" s="3" t="s">
        <v>892</v>
      </c>
      <c r="O2538">
        <v>3</v>
      </c>
      <c r="P2538" s="3" t="s">
        <v>3752</v>
      </c>
      <c r="Q2538" s="3" t="s">
        <v>3752</v>
      </c>
      <c r="R2538" s="3" t="s">
        <v>3752</v>
      </c>
      <c r="S2538" s="3" t="s">
        <v>3035</v>
      </c>
      <c r="T2538" s="3" t="s">
        <v>3036</v>
      </c>
      <c r="U2538" s="3" t="s">
        <v>166</v>
      </c>
      <c r="V2538" s="3" t="s">
        <v>167</v>
      </c>
      <c r="W2538" s="3" t="s">
        <v>168</v>
      </c>
      <c r="X2538" s="3" t="s">
        <v>168</v>
      </c>
      <c r="Y2538" s="3" t="s">
        <v>175</v>
      </c>
      <c r="Z2538" s="3" t="s">
        <v>4174</v>
      </c>
      <c r="AA2538" s="3" t="s">
        <v>17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219</v>
      </c>
      <c r="DF2538">
        <v>10</v>
      </c>
      <c r="DG2538">
        <v>0</v>
      </c>
      <c r="DH2538">
        <v>0</v>
      </c>
      <c r="DI2538">
        <v>229</v>
      </c>
      <c r="DJ2538">
        <v>0</v>
      </c>
      <c r="DK2538">
        <v>0</v>
      </c>
      <c r="DL2538">
        <v>0</v>
      </c>
      <c r="DM2538">
        <v>0</v>
      </c>
      <c r="DN2538">
        <v>112</v>
      </c>
      <c r="DO2538">
        <v>0</v>
      </c>
      <c r="DP2538">
        <v>0</v>
      </c>
      <c r="DQ2538">
        <v>112</v>
      </c>
      <c r="DR2538">
        <v>0</v>
      </c>
      <c r="DS2538">
        <v>0</v>
      </c>
      <c r="DT2538">
        <v>221</v>
      </c>
      <c r="DU2538">
        <v>9.9999999999999995E-7</v>
      </c>
      <c r="DV2538">
        <v>0</v>
      </c>
      <c r="DW2538">
        <v>0</v>
      </c>
      <c r="DX2538">
        <v>0</v>
      </c>
      <c r="DY2538" s="4">
        <v>47573</v>
      </c>
      <c r="DZ2538" s="3" t="s">
        <v>6991</v>
      </c>
      <c r="EA2538">
        <v>109</v>
      </c>
      <c r="EB2538">
        <v>0</v>
      </c>
      <c r="EC2538">
        <v>341</v>
      </c>
      <c r="ED2538">
        <v>0</v>
      </c>
      <c r="EE2538">
        <v>109</v>
      </c>
      <c r="EF2538">
        <v>341</v>
      </c>
      <c r="EG2538">
        <v>170.5</v>
      </c>
      <c r="EH2538">
        <v>0.64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09</v>
      </c>
      <c r="F2539" s="3" t="s">
        <v>1310</v>
      </c>
      <c r="G2539" s="3" t="s">
        <v>1311</v>
      </c>
      <c r="H2539" s="3" t="s">
        <v>1312</v>
      </c>
      <c r="I2539" s="3" t="s">
        <v>20</v>
      </c>
      <c r="J2539" s="3" t="s">
        <v>21</v>
      </c>
      <c r="K2539" s="3" t="s">
        <v>1323</v>
      </c>
      <c r="L2539" s="3" t="s">
        <v>1324</v>
      </c>
      <c r="M2539" s="3" t="s">
        <v>164</v>
      </c>
      <c r="N2539" s="3" t="s">
        <v>892</v>
      </c>
      <c r="O2539">
        <v>3</v>
      </c>
      <c r="P2539" s="3" t="s">
        <v>3752</v>
      </c>
      <c r="Q2539" s="3" t="s">
        <v>3752</v>
      </c>
      <c r="R2539" s="3" t="s">
        <v>3752</v>
      </c>
      <c r="S2539" s="3" t="s">
        <v>1543</v>
      </c>
      <c r="T2539" s="3" t="s">
        <v>2795</v>
      </c>
      <c r="U2539" s="3" t="s">
        <v>166</v>
      </c>
      <c r="V2539" s="3" t="s">
        <v>167</v>
      </c>
      <c r="W2539" s="3" t="s">
        <v>168</v>
      </c>
      <c r="X2539" s="3" t="s">
        <v>168</v>
      </c>
      <c r="Y2539" s="3" t="s">
        <v>169</v>
      </c>
      <c r="Z2539" s="3" t="s">
        <v>292</v>
      </c>
      <c r="AA2539" s="3" t="s">
        <v>17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2</v>
      </c>
      <c r="DU2539">
        <v>168.75</v>
      </c>
      <c r="DV2539">
        <v>0</v>
      </c>
      <c r="DW2539">
        <v>0</v>
      </c>
      <c r="DX2539">
        <v>0</v>
      </c>
      <c r="DY2539" s="4">
        <v>47482</v>
      </c>
      <c r="DZ2539" s="3" t="s">
        <v>6991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67</v>
      </c>
      <c r="F2540" s="3" t="s">
        <v>1368</v>
      </c>
      <c r="G2540" s="3" t="s">
        <v>1311</v>
      </c>
      <c r="H2540" s="3" t="s">
        <v>1312</v>
      </c>
      <c r="I2540" s="3" t="s">
        <v>63</v>
      </c>
      <c r="J2540" s="3" t="s">
        <v>64</v>
      </c>
      <c r="K2540" s="3" t="s">
        <v>1313</v>
      </c>
      <c r="L2540" s="3" t="s">
        <v>1314</v>
      </c>
      <c r="M2540" s="3" t="s">
        <v>164</v>
      </c>
      <c r="N2540" s="3" t="s">
        <v>892</v>
      </c>
      <c r="O2540">
        <v>3</v>
      </c>
      <c r="P2540" s="3" t="s">
        <v>3752</v>
      </c>
      <c r="Q2540" s="3" t="s">
        <v>3752</v>
      </c>
      <c r="R2540" s="3" t="s">
        <v>3752</v>
      </c>
      <c r="S2540" s="3" t="s">
        <v>3556</v>
      </c>
      <c r="T2540" s="3" t="s">
        <v>3557</v>
      </c>
      <c r="U2540" s="3" t="s">
        <v>166</v>
      </c>
      <c r="V2540" s="3" t="s">
        <v>167</v>
      </c>
      <c r="W2540" s="3" t="s">
        <v>468</v>
      </c>
      <c r="X2540" s="3" t="s">
        <v>469</v>
      </c>
      <c r="Y2540" s="3" t="s">
        <v>169</v>
      </c>
      <c r="Z2540" s="3" t="s">
        <v>292</v>
      </c>
      <c r="AA2540" s="3" t="s">
        <v>17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2</v>
      </c>
      <c r="BM2540">
        <v>2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2</v>
      </c>
      <c r="BZ2540">
        <v>0</v>
      </c>
      <c r="CA2540">
        <v>0</v>
      </c>
      <c r="CB2540">
        <v>0</v>
      </c>
      <c r="CC2540">
        <v>2</v>
      </c>
      <c r="CD2540">
        <v>0</v>
      </c>
      <c r="CE2540">
        <v>0</v>
      </c>
      <c r="CF2540">
        <v>0</v>
      </c>
      <c r="CG2540">
        <v>2</v>
      </c>
      <c r="CH2540">
        <v>0</v>
      </c>
      <c r="CI2540">
        <v>0</v>
      </c>
      <c r="CJ2540">
        <v>0</v>
      </c>
      <c r="CK2540">
        <v>2</v>
      </c>
      <c r="CL2540">
        <v>0</v>
      </c>
      <c r="CM2540">
        <v>0</v>
      </c>
      <c r="CN2540">
        <v>0</v>
      </c>
      <c r="CO2540">
        <v>1</v>
      </c>
      <c r="CP2540">
        <v>0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12.324999999999999</v>
      </c>
      <c r="DV2540">
        <v>0</v>
      </c>
      <c r="DW2540">
        <v>0</v>
      </c>
      <c r="DX2540">
        <v>0</v>
      </c>
      <c r="DY2540" s="4">
        <v>46873</v>
      </c>
      <c r="DZ2540" s="3" t="s">
        <v>6991</v>
      </c>
      <c r="EA2540">
        <v>1</v>
      </c>
      <c r="EB2540">
        <v>0</v>
      </c>
      <c r="EC2540">
        <v>7</v>
      </c>
      <c r="ED2540">
        <v>0</v>
      </c>
      <c r="EE2540">
        <v>1</v>
      </c>
      <c r="EF2540">
        <v>7</v>
      </c>
      <c r="EG2540">
        <v>1.75</v>
      </c>
      <c r="EH2540">
        <v>0.5699999999999999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92</v>
      </c>
      <c r="F2541" s="3" t="s">
        <v>1193</v>
      </c>
      <c r="G2541" s="3" t="s">
        <v>1311</v>
      </c>
      <c r="H2541" s="3" t="s">
        <v>1312</v>
      </c>
      <c r="I2541" s="3" t="s">
        <v>29</v>
      </c>
      <c r="J2541" s="3" t="s">
        <v>30</v>
      </c>
      <c r="K2541" s="3" t="s">
        <v>1323</v>
      </c>
      <c r="L2541" s="3" t="s">
        <v>1314</v>
      </c>
      <c r="M2541" s="3" t="s">
        <v>164</v>
      </c>
      <c r="N2541" s="3" t="s">
        <v>892</v>
      </c>
      <c r="O2541">
        <v>5</v>
      </c>
      <c r="P2541" s="3" t="s">
        <v>3752</v>
      </c>
      <c r="Q2541" s="3" t="s">
        <v>3752</v>
      </c>
      <c r="R2541" s="3" t="s">
        <v>3752</v>
      </c>
      <c r="S2541" s="3" t="s">
        <v>557</v>
      </c>
      <c r="T2541" s="3" t="s">
        <v>1900</v>
      </c>
      <c r="U2541" s="3" t="s">
        <v>166</v>
      </c>
      <c r="V2541" s="3" t="s">
        <v>167</v>
      </c>
      <c r="W2541" s="3" t="s">
        <v>551</v>
      </c>
      <c r="X2541" s="3" t="s">
        <v>551</v>
      </c>
      <c r="Y2541" s="3" t="s">
        <v>175</v>
      </c>
      <c r="Z2541" s="3" t="s">
        <v>292</v>
      </c>
      <c r="AA2541" s="3" t="s">
        <v>170</v>
      </c>
      <c r="AB2541">
        <v>0</v>
      </c>
      <c r="AC2541">
        <v>0</v>
      </c>
      <c r="AD2541">
        <v>0</v>
      </c>
      <c r="AE2541">
        <v>0</v>
      </c>
      <c r="AF2541">
        <v>24</v>
      </c>
      <c r="AG2541">
        <v>24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36</v>
      </c>
      <c r="AO2541">
        <v>36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48</v>
      </c>
      <c r="AW2541">
        <v>48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2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24</v>
      </c>
      <c r="BU2541">
        <v>24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12</v>
      </c>
      <c r="CC2541">
        <v>12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2</v>
      </c>
      <c r="CX2541">
        <v>0</v>
      </c>
      <c r="CY2541">
        <v>0</v>
      </c>
      <c r="CZ2541">
        <v>0</v>
      </c>
      <c r="DA2541">
        <v>12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5</v>
      </c>
      <c r="DU2541">
        <v>0.25</v>
      </c>
      <c r="DV2541">
        <v>0</v>
      </c>
      <c r="DW2541">
        <v>0</v>
      </c>
      <c r="DX2541">
        <v>0</v>
      </c>
      <c r="DY2541" s="4">
        <v>46721</v>
      </c>
      <c r="DZ2541" s="3" t="s">
        <v>6991</v>
      </c>
      <c r="EA2541">
        <v>15</v>
      </c>
      <c r="EB2541">
        <v>0</v>
      </c>
      <c r="EC2541">
        <v>158</v>
      </c>
      <c r="ED2541">
        <v>0</v>
      </c>
      <c r="EE2541">
        <v>15</v>
      </c>
      <c r="EF2541">
        <v>158</v>
      </c>
      <c r="EG2541">
        <v>22.571428999999998</v>
      </c>
      <c r="EH2541">
        <v>0.66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92</v>
      </c>
      <c r="F2542" s="3" t="s">
        <v>1193</v>
      </c>
      <c r="G2542" s="3" t="s">
        <v>1311</v>
      </c>
      <c r="H2542" s="3" t="s">
        <v>1312</v>
      </c>
      <c r="I2542" s="3" t="s">
        <v>22</v>
      </c>
      <c r="J2542" s="3" t="s">
        <v>23</v>
      </c>
      <c r="K2542" s="3" t="s">
        <v>1323</v>
      </c>
      <c r="L2542" s="3" t="s">
        <v>1349</v>
      </c>
      <c r="M2542" s="3" t="s">
        <v>164</v>
      </c>
      <c r="N2542" s="3" t="s">
        <v>892</v>
      </c>
      <c r="O2542">
        <v>5</v>
      </c>
      <c r="P2542" s="3" t="s">
        <v>3752</v>
      </c>
      <c r="Q2542" s="3" t="s">
        <v>3752</v>
      </c>
      <c r="R2542" s="3" t="s">
        <v>3752</v>
      </c>
      <c r="S2542" s="3" t="s">
        <v>426</v>
      </c>
      <c r="T2542" s="3" t="s">
        <v>2360</v>
      </c>
      <c r="U2542" s="3" t="s">
        <v>166</v>
      </c>
      <c r="V2542" s="3" t="s">
        <v>167</v>
      </c>
      <c r="W2542" s="3" t="s">
        <v>168</v>
      </c>
      <c r="X2542" s="3" t="s">
        <v>168</v>
      </c>
      <c r="Y2542" s="3" t="s">
        <v>169</v>
      </c>
      <c r="Z2542" s="3" t="s">
        <v>292</v>
      </c>
      <c r="AA2542" s="3" t="s">
        <v>17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2</v>
      </c>
      <c r="AO2542">
        <v>2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1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2</v>
      </c>
      <c r="BM2542">
        <v>2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4</v>
      </c>
      <c r="BU2542">
        <v>4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6</v>
      </c>
      <c r="CP2542">
        <v>0</v>
      </c>
      <c r="CQ2542">
        <v>0</v>
      </c>
      <c r="CR2542">
        <v>0</v>
      </c>
      <c r="CS2542">
        <v>6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</v>
      </c>
      <c r="DF2542">
        <v>0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</v>
      </c>
      <c r="DU2542">
        <v>5.90625</v>
      </c>
      <c r="DV2542">
        <v>0</v>
      </c>
      <c r="DW2542">
        <v>0</v>
      </c>
      <c r="DX2542">
        <v>0</v>
      </c>
      <c r="DY2542" s="4">
        <v>46022</v>
      </c>
      <c r="DZ2542" s="3" t="s">
        <v>6991</v>
      </c>
      <c r="EA2542">
        <v>3</v>
      </c>
      <c r="EB2542">
        <v>0</v>
      </c>
      <c r="EC2542">
        <v>16</v>
      </c>
      <c r="ED2542">
        <v>0</v>
      </c>
      <c r="EE2542">
        <v>3</v>
      </c>
      <c r="EF2542">
        <v>16</v>
      </c>
      <c r="EG2542">
        <v>2.6666669999999999</v>
      </c>
      <c r="EH2542">
        <v>1.120000000000000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67</v>
      </c>
      <c r="F2543" s="3" t="s">
        <v>1368</v>
      </c>
      <c r="G2543" s="3" t="s">
        <v>1311</v>
      </c>
      <c r="H2543" s="3" t="s">
        <v>1312</v>
      </c>
      <c r="I2543" s="3" t="s">
        <v>110</v>
      </c>
      <c r="J2543" s="3" t="s">
        <v>111</v>
      </c>
      <c r="K2543" s="3" t="s">
        <v>1313</v>
      </c>
      <c r="L2543" s="3" t="s">
        <v>1314</v>
      </c>
      <c r="M2543" s="3" t="s">
        <v>164</v>
      </c>
      <c r="N2543" s="3" t="s">
        <v>892</v>
      </c>
      <c r="O2543">
        <v>3</v>
      </c>
      <c r="P2543" s="3" t="s">
        <v>3752</v>
      </c>
      <c r="Q2543" s="3" t="s">
        <v>3752</v>
      </c>
      <c r="R2543" s="3" t="s">
        <v>3752</v>
      </c>
      <c r="S2543" s="3" t="s">
        <v>180</v>
      </c>
      <c r="T2543" s="3" t="s">
        <v>2320</v>
      </c>
      <c r="U2543" s="3" t="s">
        <v>166</v>
      </c>
      <c r="V2543" s="3" t="s">
        <v>167</v>
      </c>
      <c r="W2543" s="3" t="s">
        <v>168</v>
      </c>
      <c r="X2543" s="3" t="s">
        <v>168</v>
      </c>
      <c r="Y2543" s="3" t="s">
        <v>175</v>
      </c>
      <c r="Z2543" s="3" t="s">
        <v>4174</v>
      </c>
      <c r="AA2543" s="3" t="s">
        <v>170</v>
      </c>
      <c r="AB2543">
        <v>0</v>
      </c>
      <c r="AC2543">
        <v>0</v>
      </c>
      <c r="AD2543">
        <v>0</v>
      </c>
      <c r="AE2543">
        <v>0</v>
      </c>
      <c r="AF2543">
        <v>5</v>
      </c>
      <c r="AG2543">
        <v>5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8</v>
      </c>
      <c r="AO2543">
        <v>8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3</v>
      </c>
      <c r="BE2543">
        <v>3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4</v>
      </c>
      <c r="BM2543">
        <v>4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7</v>
      </c>
      <c r="BU2543">
        <v>7</v>
      </c>
      <c r="BV2543">
        <v>0</v>
      </c>
      <c r="BW2543">
        <v>0</v>
      </c>
      <c r="BX2543">
        <v>0</v>
      </c>
      <c r="BY2543">
        <v>10</v>
      </c>
      <c r="BZ2543">
        <v>0</v>
      </c>
      <c r="CA2543">
        <v>0</v>
      </c>
      <c r="CB2543">
        <v>0</v>
      </c>
      <c r="CC2543">
        <v>10</v>
      </c>
      <c r="CD2543">
        <v>0</v>
      </c>
      <c r="CE2543">
        <v>0</v>
      </c>
      <c r="CF2543">
        <v>0</v>
      </c>
      <c r="CG2543">
        <v>11</v>
      </c>
      <c r="CH2543">
        <v>0</v>
      </c>
      <c r="CI2543">
        <v>0</v>
      </c>
      <c r="CJ2543">
        <v>0</v>
      </c>
      <c r="CK2543">
        <v>11</v>
      </c>
      <c r="CL2543">
        <v>0</v>
      </c>
      <c r="CM2543">
        <v>0</v>
      </c>
      <c r="CN2543">
        <v>0</v>
      </c>
      <c r="CO2543">
        <v>9</v>
      </c>
      <c r="CP2543">
        <v>0</v>
      </c>
      <c r="CQ2543">
        <v>0</v>
      </c>
      <c r="CR2543">
        <v>0</v>
      </c>
      <c r="CS2543">
        <v>9</v>
      </c>
      <c r="CT2543">
        <v>0</v>
      </c>
      <c r="CU2543">
        <v>0</v>
      </c>
      <c r="CV2543">
        <v>0</v>
      </c>
      <c r="CW2543">
        <v>3</v>
      </c>
      <c r="CX2543">
        <v>0</v>
      </c>
      <c r="CY2543">
        <v>0</v>
      </c>
      <c r="CZ2543">
        <v>0</v>
      </c>
      <c r="DA2543">
        <v>3</v>
      </c>
      <c r="DB2543">
        <v>0</v>
      </c>
      <c r="DC2543">
        <v>0</v>
      </c>
      <c r="DD2543">
        <v>0</v>
      </c>
      <c r="DE2543">
        <v>9</v>
      </c>
      <c r="DF2543">
        <v>0</v>
      </c>
      <c r="DG2543">
        <v>0</v>
      </c>
      <c r="DH2543">
        <v>0</v>
      </c>
      <c r="DI2543">
        <v>9</v>
      </c>
      <c r="DJ2543">
        <v>0</v>
      </c>
      <c r="DK2543">
        <v>0</v>
      </c>
      <c r="DL2543">
        <v>0</v>
      </c>
      <c r="DM2543">
        <v>2</v>
      </c>
      <c r="DN2543">
        <v>0</v>
      </c>
      <c r="DO2543">
        <v>0</v>
      </c>
      <c r="DP2543">
        <v>0</v>
      </c>
      <c r="DQ2543">
        <v>2</v>
      </c>
      <c r="DR2543">
        <v>0</v>
      </c>
      <c r="DS2543">
        <v>0</v>
      </c>
      <c r="DT2543">
        <v>5</v>
      </c>
      <c r="DU2543">
        <v>22.5</v>
      </c>
      <c r="DV2543">
        <v>0</v>
      </c>
      <c r="DW2543">
        <v>0</v>
      </c>
      <c r="DX2543">
        <v>0</v>
      </c>
      <c r="DY2543" s="4">
        <v>47391</v>
      </c>
      <c r="DZ2543" s="3" t="s">
        <v>6991</v>
      </c>
      <c r="EA2543">
        <v>3</v>
      </c>
      <c r="EB2543">
        <v>0</v>
      </c>
      <c r="EC2543">
        <v>71</v>
      </c>
      <c r="ED2543">
        <v>0</v>
      </c>
      <c r="EE2543">
        <v>3</v>
      </c>
      <c r="EF2543">
        <v>71</v>
      </c>
      <c r="EG2543">
        <v>6.4545449999999995</v>
      </c>
      <c r="EH2543">
        <v>0.4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09</v>
      </c>
      <c r="F2544" s="3" t="s">
        <v>1310</v>
      </c>
      <c r="G2544" s="3" t="s">
        <v>1311</v>
      </c>
      <c r="H2544" s="3" t="s">
        <v>1312</v>
      </c>
      <c r="I2544" s="3" t="s">
        <v>106</v>
      </c>
      <c r="J2544" s="3" t="s">
        <v>107</v>
      </c>
      <c r="K2544" s="3" t="s">
        <v>1313</v>
      </c>
      <c r="L2544" s="3" t="s">
        <v>1314</v>
      </c>
      <c r="M2544" s="3" t="s">
        <v>164</v>
      </c>
      <c r="N2544" s="3" t="s">
        <v>892</v>
      </c>
      <c r="O2544">
        <v>3</v>
      </c>
      <c r="P2544" s="3" t="s">
        <v>3752</v>
      </c>
      <c r="Q2544" s="3" t="s">
        <v>3752</v>
      </c>
      <c r="R2544" s="3" t="s">
        <v>3752</v>
      </c>
      <c r="S2544" s="3" t="s">
        <v>6729</v>
      </c>
      <c r="T2544" s="3" t="s">
        <v>6730</v>
      </c>
      <c r="U2544" s="3" t="s">
        <v>246</v>
      </c>
      <c r="V2544" s="3" t="s">
        <v>173</v>
      </c>
      <c r="W2544" s="3" t="s">
        <v>4955</v>
      </c>
      <c r="X2544" s="3" t="s">
        <v>4955</v>
      </c>
      <c r="Y2544" s="3" t="s">
        <v>169</v>
      </c>
      <c r="Z2544" s="3" t="s">
        <v>4175</v>
      </c>
      <c r="AA2544" s="3" t="s">
        <v>17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18</v>
      </c>
      <c r="CY2544">
        <v>0</v>
      </c>
      <c r="CZ2544">
        <v>0</v>
      </c>
      <c r="DA2544">
        <v>18</v>
      </c>
      <c r="DB2544">
        <v>0</v>
      </c>
      <c r="DC2544">
        <v>0</v>
      </c>
      <c r="DD2544">
        <v>0</v>
      </c>
      <c r="DE2544">
        <v>0</v>
      </c>
      <c r="DF2544">
        <v>11</v>
      </c>
      <c r="DG2544">
        <v>0</v>
      </c>
      <c r="DH2544">
        <v>0</v>
      </c>
      <c r="DI2544">
        <v>11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10</v>
      </c>
      <c r="DU2544">
        <v>390.62536</v>
      </c>
      <c r="DV2544">
        <v>0</v>
      </c>
      <c r="DW2544">
        <v>0</v>
      </c>
      <c r="DX2544">
        <v>0</v>
      </c>
      <c r="DY2544" s="4">
        <v>45980</v>
      </c>
      <c r="DZ2544" s="3" t="s">
        <v>6991</v>
      </c>
      <c r="EA2544">
        <v>9</v>
      </c>
      <c r="EB2544">
        <v>0</v>
      </c>
      <c r="EC2544">
        <v>31</v>
      </c>
      <c r="ED2544">
        <v>0</v>
      </c>
      <c r="EE2544">
        <v>9</v>
      </c>
      <c r="EF2544">
        <v>31</v>
      </c>
      <c r="EG2544">
        <v>7.75</v>
      </c>
      <c r="EH2544">
        <v>1.1599999999999999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92</v>
      </c>
      <c r="F2545" s="3" t="s">
        <v>1193</v>
      </c>
      <c r="G2545" s="3" t="s">
        <v>1311</v>
      </c>
      <c r="H2545" s="3" t="s">
        <v>1312</v>
      </c>
      <c r="I2545" s="3" t="s">
        <v>118</v>
      </c>
      <c r="J2545" s="3" t="s">
        <v>119</v>
      </c>
      <c r="K2545" s="3" t="s">
        <v>1313</v>
      </c>
      <c r="L2545" s="3" t="s">
        <v>1314</v>
      </c>
      <c r="M2545" s="3" t="s">
        <v>164</v>
      </c>
      <c r="N2545" s="3" t="s">
        <v>892</v>
      </c>
      <c r="O2545">
        <v>5</v>
      </c>
      <c r="P2545" s="3" t="s">
        <v>3752</v>
      </c>
      <c r="Q2545" s="3" t="s">
        <v>3752</v>
      </c>
      <c r="R2545" s="3" t="s">
        <v>3752</v>
      </c>
      <c r="S2545" s="3" t="s">
        <v>1807</v>
      </c>
      <c r="T2545" s="3" t="s">
        <v>2693</v>
      </c>
      <c r="U2545" s="3" t="s">
        <v>166</v>
      </c>
      <c r="V2545" s="3" t="s">
        <v>167</v>
      </c>
      <c r="W2545" s="3" t="s">
        <v>168</v>
      </c>
      <c r="X2545" s="3" t="s">
        <v>168</v>
      </c>
      <c r="Y2545" s="3" t="s">
        <v>169</v>
      </c>
      <c r="Z2545" s="3" t="s">
        <v>4174</v>
      </c>
      <c r="AA2545" s="3" t="s">
        <v>17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5</v>
      </c>
      <c r="BU2545">
        <v>5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2</v>
      </c>
      <c r="DU2545">
        <v>172.5</v>
      </c>
      <c r="DV2545">
        <v>0</v>
      </c>
      <c r="DW2545">
        <v>0</v>
      </c>
      <c r="DX2545">
        <v>0</v>
      </c>
      <c r="DY2545" s="4">
        <v>46141</v>
      </c>
      <c r="DZ2545" s="3" t="s">
        <v>6991</v>
      </c>
      <c r="EA2545">
        <v>2</v>
      </c>
      <c r="EB2545">
        <v>0</v>
      </c>
      <c r="EC2545">
        <v>5</v>
      </c>
      <c r="ED2545">
        <v>0</v>
      </c>
      <c r="EE2545">
        <v>2</v>
      </c>
      <c r="EF2545">
        <v>5</v>
      </c>
      <c r="EG2545">
        <v>5</v>
      </c>
      <c r="EH2545">
        <v>0.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67</v>
      </c>
      <c r="F2546" s="3" t="s">
        <v>1368</v>
      </c>
      <c r="G2546" s="3" t="s">
        <v>1311</v>
      </c>
      <c r="H2546" s="3" t="s">
        <v>1312</v>
      </c>
      <c r="I2546" s="3" t="s">
        <v>112</v>
      </c>
      <c r="J2546" s="3" t="s">
        <v>113</v>
      </c>
      <c r="K2546" s="3" t="s">
        <v>1313</v>
      </c>
      <c r="L2546" s="3" t="s">
        <v>1314</v>
      </c>
      <c r="M2546" s="3" t="s">
        <v>164</v>
      </c>
      <c r="N2546" s="3" t="s">
        <v>892</v>
      </c>
      <c r="O2546">
        <v>3</v>
      </c>
      <c r="P2546" s="3" t="s">
        <v>3752</v>
      </c>
      <c r="Q2546" s="3" t="s">
        <v>3752</v>
      </c>
      <c r="R2546" s="3" t="s">
        <v>3752</v>
      </c>
      <c r="S2546" s="3" t="s">
        <v>3392</v>
      </c>
      <c r="T2546" s="3" t="s">
        <v>3393</v>
      </c>
      <c r="U2546" s="3" t="s">
        <v>182</v>
      </c>
      <c r="V2546" s="3" t="s">
        <v>167</v>
      </c>
      <c r="W2546" s="3" t="s">
        <v>183</v>
      </c>
      <c r="X2546" s="3" t="s">
        <v>184</v>
      </c>
      <c r="Y2546" s="3" t="s">
        <v>169</v>
      </c>
      <c r="Z2546" s="3" t="s">
        <v>4174</v>
      </c>
      <c r="AA2546" s="3" t="s">
        <v>17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100</v>
      </c>
      <c r="CH2546">
        <v>0</v>
      </c>
      <c r="CI2546">
        <v>0</v>
      </c>
      <c r="CJ2546">
        <v>0</v>
      </c>
      <c r="CK2546">
        <v>100</v>
      </c>
      <c r="CL2546">
        <v>0</v>
      </c>
      <c r="CM2546">
        <v>0</v>
      </c>
      <c r="CN2546">
        <v>0</v>
      </c>
      <c r="CO2546">
        <v>100</v>
      </c>
      <c r="CP2546">
        <v>0</v>
      </c>
      <c r="CQ2546">
        <v>0</v>
      </c>
      <c r="CR2546">
        <v>0</v>
      </c>
      <c r="CS2546">
        <v>100</v>
      </c>
      <c r="CT2546">
        <v>0</v>
      </c>
      <c r="CU2546">
        <v>0</v>
      </c>
      <c r="CV2546">
        <v>0</v>
      </c>
      <c r="CW2546">
        <v>0</v>
      </c>
      <c r="CX2546">
        <v>33</v>
      </c>
      <c r="CY2546">
        <v>0</v>
      </c>
      <c r="CZ2546">
        <v>0</v>
      </c>
      <c r="DA2546">
        <v>33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0</v>
      </c>
      <c r="DN2546">
        <v>0</v>
      </c>
      <c r="DO2546">
        <v>0</v>
      </c>
      <c r="DP2546">
        <v>0</v>
      </c>
      <c r="DQ2546">
        <v>10</v>
      </c>
      <c r="DR2546">
        <v>0</v>
      </c>
      <c r="DS2546">
        <v>0</v>
      </c>
      <c r="DT2546">
        <v>67</v>
      </c>
      <c r="DU2546">
        <v>0.51249999999999996</v>
      </c>
      <c r="DV2546">
        <v>0</v>
      </c>
      <c r="DW2546">
        <v>0</v>
      </c>
      <c r="DX2546">
        <v>0</v>
      </c>
      <c r="DY2546" s="4">
        <v>46025</v>
      </c>
      <c r="DZ2546" s="3" t="s">
        <v>6991</v>
      </c>
      <c r="EA2546">
        <v>57</v>
      </c>
      <c r="EB2546">
        <v>0</v>
      </c>
      <c r="EC2546">
        <v>243</v>
      </c>
      <c r="ED2546">
        <v>0</v>
      </c>
      <c r="EE2546">
        <v>57</v>
      </c>
      <c r="EF2546">
        <v>243</v>
      </c>
      <c r="EG2546">
        <v>60.75</v>
      </c>
      <c r="EH2546">
        <v>0.94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67</v>
      </c>
      <c r="F2547" s="3" t="s">
        <v>1368</v>
      </c>
      <c r="G2547" s="3" t="s">
        <v>1386</v>
      </c>
      <c r="H2547" s="3" t="s">
        <v>40</v>
      </c>
      <c r="I2547" s="3" t="s">
        <v>39</v>
      </c>
      <c r="J2547" s="3" t="s">
        <v>40</v>
      </c>
      <c r="K2547" s="3" t="s">
        <v>889</v>
      </c>
      <c r="L2547" s="3" t="s">
        <v>1387</v>
      </c>
      <c r="M2547" s="3" t="s">
        <v>164</v>
      </c>
      <c r="N2547" s="3" t="s">
        <v>891</v>
      </c>
      <c r="O2547">
        <v>3</v>
      </c>
      <c r="P2547" s="3" t="s">
        <v>3752</v>
      </c>
      <c r="Q2547" s="3" t="s">
        <v>3752</v>
      </c>
      <c r="R2547" s="3" t="s">
        <v>3752</v>
      </c>
      <c r="S2547" s="3" t="s">
        <v>261</v>
      </c>
      <c r="T2547" s="3" t="s">
        <v>2566</v>
      </c>
      <c r="U2547" s="3" t="s">
        <v>259</v>
      </c>
      <c r="V2547" s="3" t="s">
        <v>167</v>
      </c>
      <c r="W2547" s="3" t="s">
        <v>168</v>
      </c>
      <c r="X2547" s="3" t="s">
        <v>168</v>
      </c>
      <c r="Y2547" s="3" t="s">
        <v>175</v>
      </c>
      <c r="Z2547" s="3" t="s">
        <v>4174</v>
      </c>
      <c r="AA2547" s="3" t="s">
        <v>170</v>
      </c>
      <c r="AB2547">
        <v>35</v>
      </c>
      <c r="AC2547">
        <v>1485</v>
      </c>
      <c r="AD2547">
        <v>0</v>
      </c>
      <c r="AE2547">
        <v>0</v>
      </c>
      <c r="AF2547">
        <v>8</v>
      </c>
      <c r="AG2547">
        <v>1528</v>
      </c>
      <c r="AH2547">
        <v>0</v>
      </c>
      <c r="AI2547">
        <v>0</v>
      </c>
      <c r="AJ2547">
        <v>53</v>
      </c>
      <c r="AK2547">
        <v>1299</v>
      </c>
      <c r="AL2547">
        <v>4</v>
      </c>
      <c r="AM2547">
        <v>0</v>
      </c>
      <c r="AN2547">
        <v>12</v>
      </c>
      <c r="AO2547">
        <v>1368</v>
      </c>
      <c r="AP2547">
        <v>0</v>
      </c>
      <c r="AQ2547">
        <v>0</v>
      </c>
      <c r="AR2547">
        <v>38</v>
      </c>
      <c r="AS2547">
        <v>1238</v>
      </c>
      <c r="AT2547">
        <v>0</v>
      </c>
      <c r="AU2547">
        <v>0</v>
      </c>
      <c r="AV2547">
        <v>13</v>
      </c>
      <c r="AW2547">
        <v>1288</v>
      </c>
      <c r="AX2547">
        <v>0</v>
      </c>
      <c r="AY2547">
        <v>0</v>
      </c>
      <c r="AZ2547">
        <v>36</v>
      </c>
      <c r="BA2547">
        <v>1557</v>
      </c>
      <c r="BB2547">
        <v>7</v>
      </c>
      <c r="BC2547">
        <v>0</v>
      </c>
      <c r="BD2547">
        <v>12</v>
      </c>
      <c r="BE2547">
        <v>1612</v>
      </c>
      <c r="BF2547">
        <v>0</v>
      </c>
      <c r="BG2547">
        <v>0</v>
      </c>
      <c r="BH2547">
        <v>50</v>
      </c>
      <c r="BI2547">
        <v>1163</v>
      </c>
      <c r="BJ2547">
        <v>4</v>
      </c>
      <c r="BK2547">
        <v>0</v>
      </c>
      <c r="BL2547">
        <v>10</v>
      </c>
      <c r="BM2547">
        <v>1225</v>
      </c>
      <c r="BN2547">
        <v>0</v>
      </c>
      <c r="BO2547">
        <v>0</v>
      </c>
      <c r="BP2547">
        <v>30</v>
      </c>
      <c r="BQ2547">
        <v>1339</v>
      </c>
      <c r="BR2547">
        <v>3</v>
      </c>
      <c r="BS2547">
        <v>0</v>
      </c>
      <c r="BT2547">
        <v>18</v>
      </c>
      <c r="BU2547">
        <v>1386</v>
      </c>
      <c r="BV2547">
        <v>0</v>
      </c>
      <c r="BW2547">
        <v>0</v>
      </c>
      <c r="BX2547">
        <v>16</v>
      </c>
      <c r="BY2547">
        <v>1204</v>
      </c>
      <c r="BZ2547">
        <v>0</v>
      </c>
      <c r="CA2547">
        <v>0</v>
      </c>
      <c r="CB2547">
        <v>30</v>
      </c>
      <c r="CC2547">
        <v>1250</v>
      </c>
      <c r="CD2547">
        <v>0</v>
      </c>
      <c r="CE2547">
        <v>0</v>
      </c>
      <c r="CF2547">
        <v>26</v>
      </c>
      <c r="CG2547">
        <v>1318</v>
      </c>
      <c r="CH2547">
        <v>6</v>
      </c>
      <c r="CI2547">
        <v>0</v>
      </c>
      <c r="CJ2547">
        <v>12</v>
      </c>
      <c r="CK2547">
        <v>1362</v>
      </c>
      <c r="CL2547">
        <v>0</v>
      </c>
      <c r="CM2547">
        <v>0</v>
      </c>
      <c r="CN2547">
        <v>25</v>
      </c>
      <c r="CO2547">
        <v>627</v>
      </c>
      <c r="CP2547">
        <v>7</v>
      </c>
      <c r="CQ2547">
        <v>0</v>
      </c>
      <c r="CR2547">
        <v>30</v>
      </c>
      <c r="CS2547">
        <v>689</v>
      </c>
      <c r="CT2547">
        <v>0</v>
      </c>
      <c r="CU2547">
        <v>0</v>
      </c>
      <c r="CV2547">
        <v>2</v>
      </c>
      <c r="CW2547">
        <v>344</v>
      </c>
      <c r="CX2547">
        <v>33</v>
      </c>
      <c r="CY2547">
        <v>0</v>
      </c>
      <c r="CZ2547">
        <v>13</v>
      </c>
      <c r="DA2547">
        <v>382</v>
      </c>
      <c r="DB2547">
        <v>0</v>
      </c>
      <c r="DC2547">
        <v>0</v>
      </c>
      <c r="DD2547">
        <v>0</v>
      </c>
      <c r="DE2547">
        <v>127</v>
      </c>
      <c r="DF2547">
        <v>0</v>
      </c>
      <c r="DG2547">
        <v>0</v>
      </c>
      <c r="DH2547">
        <v>8</v>
      </c>
      <c r="DI2547">
        <v>129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5</v>
      </c>
      <c r="DQ2547">
        <v>0</v>
      </c>
      <c r="DR2547">
        <v>0</v>
      </c>
      <c r="DS2547">
        <v>0</v>
      </c>
      <c r="DT2547">
        <v>44</v>
      </c>
      <c r="DU2547">
        <v>1.3</v>
      </c>
      <c r="DV2547">
        <v>121</v>
      </c>
      <c r="DW2547">
        <v>0</v>
      </c>
      <c r="DX2547">
        <v>0</v>
      </c>
      <c r="DY2547" s="4">
        <v>46203</v>
      </c>
      <c r="DZ2547" s="3" t="s">
        <v>6991</v>
      </c>
      <c r="EA2547">
        <v>160</v>
      </c>
      <c r="EB2547">
        <v>0</v>
      </c>
      <c r="EC2547">
        <v>12219</v>
      </c>
      <c r="ED2547">
        <v>0</v>
      </c>
      <c r="EE2547">
        <v>160</v>
      </c>
      <c r="EF2547">
        <v>12219</v>
      </c>
      <c r="EG2547">
        <v>1110.818182</v>
      </c>
      <c r="EH2547">
        <v>0.1400000000000000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92</v>
      </c>
      <c r="F2548" s="3" t="s">
        <v>1193</v>
      </c>
      <c r="G2548" s="3" t="s">
        <v>1311</v>
      </c>
      <c r="H2548" s="3" t="s">
        <v>1312</v>
      </c>
      <c r="I2548" s="3" t="s">
        <v>47</v>
      </c>
      <c r="J2548" s="3" t="s">
        <v>48</v>
      </c>
      <c r="K2548" s="3" t="s">
        <v>1313</v>
      </c>
      <c r="L2548" s="3" t="s">
        <v>1314</v>
      </c>
      <c r="M2548" s="3" t="s">
        <v>164</v>
      </c>
      <c r="N2548" s="3" t="s">
        <v>892</v>
      </c>
      <c r="O2548">
        <v>3</v>
      </c>
      <c r="P2548" s="3" t="s">
        <v>3752</v>
      </c>
      <c r="Q2548" s="3" t="s">
        <v>3752</v>
      </c>
      <c r="R2548" s="3" t="s">
        <v>3752</v>
      </c>
      <c r="S2548" s="3" t="s">
        <v>799</v>
      </c>
      <c r="T2548" s="3" t="s">
        <v>2211</v>
      </c>
      <c r="U2548" s="3" t="s">
        <v>282</v>
      </c>
      <c r="V2548" s="3" t="s">
        <v>173</v>
      </c>
      <c r="W2548" s="3" t="s">
        <v>173</v>
      </c>
      <c r="X2548" s="3" t="s">
        <v>4955</v>
      </c>
      <c r="Y2548" s="3" t="s">
        <v>175</v>
      </c>
      <c r="Z2548" s="3" t="s">
        <v>4174</v>
      </c>
      <c r="AA2548" s="3" t="s">
        <v>170</v>
      </c>
      <c r="AB2548">
        <v>140</v>
      </c>
      <c r="AC2548">
        <v>2270</v>
      </c>
      <c r="AD2548">
        <v>0</v>
      </c>
      <c r="AE2548">
        <v>0</v>
      </c>
      <c r="AF2548">
        <v>0</v>
      </c>
      <c r="AG2548">
        <v>2410</v>
      </c>
      <c r="AH2548">
        <v>0</v>
      </c>
      <c r="AI2548">
        <v>0</v>
      </c>
      <c r="AJ2548">
        <v>56</v>
      </c>
      <c r="AK2548">
        <v>2032</v>
      </c>
      <c r="AL2548">
        <v>0</v>
      </c>
      <c r="AM2548">
        <v>0</v>
      </c>
      <c r="AN2548">
        <v>0</v>
      </c>
      <c r="AO2548">
        <v>2088</v>
      </c>
      <c r="AP2548">
        <v>0</v>
      </c>
      <c r="AQ2548">
        <v>0</v>
      </c>
      <c r="AR2548">
        <v>119</v>
      </c>
      <c r="AS2548">
        <v>1639</v>
      </c>
      <c r="AT2548">
        <v>0</v>
      </c>
      <c r="AU2548">
        <v>0</v>
      </c>
      <c r="AV2548">
        <v>0</v>
      </c>
      <c r="AW2548">
        <v>1758</v>
      </c>
      <c r="AX2548">
        <v>0</v>
      </c>
      <c r="AY2548">
        <v>0</v>
      </c>
      <c r="AZ2548">
        <v>76</v>
      </c>
      <c r="BA2548">
        <v>1696</v>
      </c>
      <c r="BB2548">
        <v>0</v>
      </c>
      <c r="BC2548">
        <v>0</v>
      </c>
      <c r="BD2548">
        <v>0</v>
      </c>
      <c r="BE2548">
        <v>1772</v>
      </c>
      <c r="BF2548">
        <v>0</v>
      </c>
      <c r="BG2548">
        <v>0</v>
      </c>
      <c r="BH2548">
        <v>48</v>
      </c>
      <c r="BI2548">
        <v>1055</v>
      </c>
      <c r="BJ2548">
        <v>0</v>
      </c>
      <c r="BK2548">
        <v>0</v>
      </c>
      <c r="BL2548">
        <v>0</v>
      </c>
      <c r="BM2548">
        <v>1103</v>
      </c>
      <c r="BN2548">
        <v>0</v>
      </c>
      <c r="BO2548">
        <v>0</v>
      </c>
      <c r="BP2548">
        <v>48</v>
      </c>
      <c r="BQ2548">
        <v>1411</v>
      </c>
      <c r="BR2548">
        <v>0</v>
      </c>
      <c r="BS2548">
        <v>0</v>
      </c>
      <c r="BT2548">
        <v>0</v>
      </c>
      <c r="BU2548">
        <v>1459</v>
      </c>
      <c r="BV2548">
        <v>0</v>
      </c>
      <c r="BW2548">
        <v>0</v>
      </c>
      <c r="BX2548">
        <v>100</v>
      </c>
      <c r="BY2548">
        <v>1559</v>
      </c>
      <c r="BZ2548">
        <v>0</v>
      </c>
      <c r="CA2548">
        <v>0</v>
      </c>
      <c r="CB2548">
        <v>0</v>
      </c>
      <c r="CC2548">
        <v>1659</v>
      </c>
      <c r="CD2548">
        <v>0</v>
      </c>
      <c r="CE2548">
        <v>0</v>
      </c>
      <c r="CF2548">
        <v>109</v>
      </c>
      <c r="CG2548">
        <v>1565</v>
      </c>
      <c r="CH2548">
        <v>0</v>
      </c>
      <c r="CI2548">
        <v>0</v>
      </c>
      <c r="CJ2548">
        <v>0</v>
      </c>
      <c r="CK2548">
        <v>1674</v>
      </c>
      <c r="CL2548">
        <v>0</v>
      </c>
      <c r="CM2548">
        <v>0</v>
      </c>
      <c r="CN2548">
        <v>114</v>
      </c>
      <c r="CO2548">
        <v>1880</v>
      </c>
      <c r="CP2548">
        <v>0</v>
      </c>
      <c r="CQ2548">
        <v>0</v>
      </c>
      <c r="CR2548">
        <v>0</v>
      </c>
      <c r="CS2548">
        <v>1994</v>
      </c>
      <c r="CT2548">
        <v>0</v>
      </c>
      <c r="CU2548">
        <v>0</v>
      </c>
      <c r="CV2548">
        <v>151</v>
      </c>
      <c r="CW2548">
        <v>1490</v>
      </c>
      <c r="CX2548">
        <v>0</v>
      </c>
      <c r="CY2548">
        <v>0</v>
      </c>
      <c r="CZ2548">
        <v>0</v>
      </c>
      <c r="DA2548">
        <v>1641</v>
      </c>
      <c r="DB2548">
        <v>0</v>
      </c>
      <c r="DC2548">
        <v>0</v>
      </c>
      <c r="DD2548">
        <v>91</v>
      </c>
      <c r="DE2548">
        <v>1513</v>
      </c>
      <c r="DF2548">
        <v>0</v>
      </c>
      <c r="DG2548">
        <v>0</v>
      </c>
      <c r="DH2548">
        <v>0</v>
      </c>
      <c r="DI2548">
        <v>1604</v>
      </c>
      <c r="DJ2548">
        <v>0</v>
      </c>
      <c r="DK2548">
        <v>0</v>
      </c>
      <c r="DL2548">
        <v>172</v>
      </c>
      <c r="DM2548">
        <v>1790</v>
      </c>
      <c r="DN2548">
        <v>0</v>
      </c>
      <c r="DO2548">
        <v>0</v>
      </c>
      <c r="DP2548">
        <v>0</v>
      </c>
      <c r="DQ2548">
        <v>1962</v>
      </c>
      <c r="DR2548">
        <v>0</v>
      </c>
      <c r="DS2548">
        <v>0</v>
      </c>
      <c r="DT2548">
        <v>2497</v>
      </c>
      <c r="DU2548">
        <v>0.26141599999999998</v>
      </c>
      <c r="DV2548">
        <v>500</v>
      </c>
      <c r="DW2548">
        <v>0</v>
      </c>
      <c r="DX2548">
        <v>0</v>
      </c>
      <c r="DY2548" s="4">
        <v>46904</v>
      </c>
      <c r="DZ2548" s="3" t="s">
        <v>6991</v>
      </c>
      <c r="EA2548">
        <v>1035</v>
      </c>
      <c r="EB2548">
        <v>0</v>
      </c>
      <c r="EC2548">
        <v>21124</v>
      </c>
      <c r="ED2548">
        <v>0</v>
      </c>
      <c r="EE2548">
        <v>1035</v>
      </c>
      <c r="EF2548">
        <v>21124</v>
      </c>
      <c r="EG2548">
        <v>1760.333333</v>
      </c>
      <c r="EH2548">
        <v>0.59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885</v>
      </c>
      <c r="F2549" s="3" t="s">
        <v>886</v>
      </c>
      <c r="G2549" s="3" t="s">
        <v>4687</v>
      </c>
      <c r="H2549" s="3" t="s">
        <v>4332</v>
      </c>
      <c r="I2549" s="3" t="s">
        <v>24</v>
      </c>
      <c r="J2549" s="3" t="s">
        <v>1487</v>
      </c>
      <c r="K2549" s="3" t="s">
        <v>889</v>
      </c>
      <c r="L2549" s="3" t="s">
        <v>1440</v>
      </c>
      <c r="M2549" s="3" t="s">
        <v>164</v>
      </c>
      <c r="N2549" s="3" t="s">
        <v>891</v>
      </c>
      <c r="O2549">
        <v>5</v>
      </c>
      <c r="P2549" s="3" t="s">
        <v>3752</v>
      </c>
      <c r="Q2549" s="3" t="s">
        <v>3752</v>
      </c>
      <c r="R2549" s="3" t="s">
        <v>3752</v>
      </c>
      <c r="S2549" s="3" t="s">
        <v>1385</v>
      </c>
      <c r="T2549" s="3" t="s">
        <v>4741</v>
      </c>
      <c r="U2549" s="3" t="s">
        <v>172</v>
      </c>
      <c r="V2549" s="3" t="s">
        <v>173</v>
      </c>
      <c r="W2549" s="3" t="s">
        <v>4958</v>
      </c>
      <c r="X2549" s="3" t="s">
        <v>4961</v>
      </c>
      <c r="Y2549" s="3" t="s">
        <v>175</v>
      </c>
      <c r="Z2549" s="3" t="s">
        <v>292</v>
      </c>
      <c r="AA2549" s="3" t="s">
        <v>17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2</v>
      </c>
      <c r="AL2549">
        <v>0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3</v>
      </c>
      <c r="DU2549">
        <v>4.375</v>
      </c>
      <c r="DV2549">
        <v>0</v>
      </c>
      <c r="DW2549">
        <v>0</v>
      </c>
      <c r="DX2549">
        <v>0</v>
      </c>
      <c r="DY2549" s="4">
        <v>46660</v>
      </c>
      <c r="DZ2549" s="3" t="s">
        <v>6991</v>
      </c>
      <c r="EA2549">
        <v>3</v>
      </c>
      <c r="EB2549">
        <v>0</v>
      </c>
      <c r="EC2549">
        <v>2</v>
      </c>
      <c r="ED2549">
        <v>0</v>
      </c>
      <c r="EE2549">
        <v>3</v>
      </c>
      <c r="EF2549">
        <v>2</v>
      </c>
      <c r="EG2549">
        <v>2</v>
      </c>
      <c r="EH2549">
        <v>1.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09</v>
      </c>
      <c r="F2550" s="3" t="s">
        <v>1310</v>
      </c>
      <c r="G2550" s="3" t="s">
        <v>1311</v>
      </c>
      <c r="H2550" s="3" t="s">
        <v>1312</v>
      </c>
      <c r="I2550" s="3" t="s">
        <v>18</v>
      </c>
      <c r="J2550" s="3" t="s">
        <v>19</v>
      </c>
      <c r="K2550" s="3" t="s">
        <v>1323</v>
      </c>
      <c r="L2550" s="3" t="s">
        <v>1349</v>
      </c>
      <c r="M2550" s="3" t="s">
        <v>164</v>
      </c>
      <c r="N2550" s="3" t="s">
        <v>892</v>
      </c>
      <c r="O2550">
        <v>3</v>
      </c>
      <c r="P2550" s="3" t="s">
        <v>3752</v>
      </c>
      <c r="Q2550" s="3" t="s">
        <v>3752</v>
      </c>
      <c r="R2550" s="3" t="s">
        <v>3752</v>
      </c>
      <c r="S2550" s="3" t="s">
        <v>499</v>
      </c>
      <c r="T2550" s="3" t="s">
        <v>2467</v>
      </c>
      <c r="U2550" s="3" t="s">
        <v>166</v>
      </c>
      <c r="V2550" s="3" t="s">
        <v>167</v>
      </c>
      <c r="W2550" s="3" t="s">
        <v>168</v>
      </c>
      <c r="X2550" s="3" t="s">
        <v>168</v>
      </c>
      <c r="Y2550" s="3" t="s">
        <v>169</v>
      </c>
      <c r="Z2550" s="3" t="s">
        <v>4174</v>
      </c>
      <c r="AA2550" s="3" t="s">
        <v>170</v>
      </c>
      <c r="AB2550">
        <v>0</v>
      </c>
      <c r="AC2550">
        <v>0</v>
      </c>
      <c r="AD2550">
        <v>0</v>
      </c>
      <c r="AE2550">
        <v>0</v>
      </c>
      <c r="AF2550">
        <v>300</v>
      </c>
      <c r="AG2550">
        <v>30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200</v>
      </c>
      <c r="AO2550">
        <v>20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300</v>
      </c>
      <c r="AW2550">
        <v>30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500</v>
      </c>
      <c r="BE2550">
        <v>50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250</v>
      </c>
      <c r="BM2550">
        <v>250</v>
      </c>
      <c r="BN2550">
        <v>0</v>
      </c>
      <c r="BO2550">
        <v>0</v>
      </c>
      <c r="BP2550">
        <v>0</v>
      </c>
      <c r="BQ2550">
        <v>300</v>
      </c>
      <c r="BR2550">
        <v>0</v>
      </c>
      <c r="BS2550">
        <v>0</v>
      </c>
      <c r="BT2550">
        <v>550</v>
      </c>
      <c r="BU2550">
        <v>850</v>
      </c>
      <c r="BV2550">
        <v>0</v>
      </c>
      <c r="BW2550">
        <v>0</v>
      </c>
      <c r="BX2550">
        <v>0</v>
      </c>
      <c r="BY2550">
        <v>500</v>
      </c>
      <c r="BZ2550">
        <v>0</v>
      </c>
      <c r="CA2550">
        <v>0</v>
      </c>
      <c r="CB2550">
        <v>0</v>
      </c>
      <c r="CC2550">
        <v>500</v>
      </c>
      <c r="CD2550">
        <v>0</v>
      </c>
      <c r="CE2550">
        <v>0</v>
      </c>
      <c r="CF2550">
        <v>0</v>
      </c>
      <c r="CG2550">
        <v>500</v>
      </c>
      <c r="CH2550">
        <v>0</v>
      </c>
      <c r="CI2550">
        <v>0</v>
      </c>
      <c r="CJ2550">
        <v>0</v>
      </c>
      <c r="CK2550">
        <v>500</v>
      </c>
      <c r="CL2550">
        <v>0</v>
      </c>
      <c r="CM2550">
        <v>0</v>
      </c>
      <c r="CN2550">
        <v>0</v>
      </c>
      <c r="CO2550">
        <v>500</v>
      </c>
      <c r="CP2550">
        <v>0</v>
      </c>
      <c r="CQ2550">
        <v>0</v>
      </c>
      <c r="CR2550">
        <v>0</v>
      </c>
      <c r="CS2550">
        <v>500</v>
      </c>
      <c r="CT2550">
        <v>0</v>
      </c>
      <c r="CU2550">
        <v>0</v>
      </c>
      <c r="CV2550">
        <v>0</v>
      </c>
      <c r="CW2550">
        <v>400</v>
      </c>
      <c r="CX2550">
        <v>0</v>
      </c>
      <c r="CY2550">
        <v>0</v>
      </c>
      <c r="CZ2550">
        <v>0</v>
      </c>
      <c r="DA2550">
        <v>400</v>
      </c>
      <c r="DB2550">
        <v>0</v>
      </c>
      <c r="DC2550">
        <v>0</v>
      </c>
      <c r="DD2550">
        <v>0</v>
      </c>
      <c r="DE2550">
        <v>500</v>
      </c>
      <c r="DF2550">
        <v>0</v>
      </c>
      <c r="DG2550">
        <v>0</v>
      </c>
      <c r="DH2550">
        <v>0</v>
      </c>
      <c r="DI2550">
        <v>500</v>
      </c>
      <c r="DJ2550">
        <v>0</v>
      </c>
      <c r="DK2550">
        <v>0</v>
      </c>
      <c r="DL2550">
        <v>0</v>
      </c>
      <c r="DM2550">
        <v>500</v>
      </c>
      <c r="DN2550">
        <v>0</v>
      </c>
      <c r="DO2550">
        <v>0</v>
      </c>
      <c r="DP2550">
        <v>0</v>
      </c>
      <c r="DQ2550">
        <v>500</v>
      </c>
      <c r="DR2550">
        <v>0</v>
      </c>
      <c r="DS2550">
        <v>0</v>
      </c>
      <c r="DT2550">
        <v>800</v>
      </c>
      <c r="DU2550">
        <v>0.68125000000000002</v>
      </c>
      <c r="DV2550">
        <v>400</v>
      </c>
      <c r="DW2550">
        <v>0</v>
      </c>
      <c r="DX2550">
        <v>0</v>
      </c>
      <c r="DY2550" s="4">
        <v>46506</v>
      </c>
      <c r="DZ2550" s="3" t="s">
        <v>6991</v>
      </c>
      <c r="EA2550">
        <v>700</v>
      </c>
      <c r="EB2550">
        <v>0</v>
      </c>
      <c r="EC2550">
        <v>5300</v>
      </c>
      <c r="ED2550">
        <v>0</v>
      </c>
      <c r="EE2550">
        <v>700</v>
      </c>
      <c r="EF2550">
        <v>5300</v>
      </c>
      <c r="EG2550">
        <v>441.66666700000002</v>
      </c>
      <c r="EH2550">
        <v>1.5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67</v>
      </c>
      <c r="F2551" s="3" t="s">
        <v>1368</v>
      </c>
      <c r="G2551" s="3" t="s">
        <v>1311</v>
      </c>
      <c r="H2551" s="3" t="s">
        <v>1312</v>
      </c>
      <c r="I2551" s="3" t="s">
        <v>65</v>
      </c>
      <c r="J2551" s="3" t="s">
        <v>66</v>
      </c>
      <c r="K2551" s="3" t="s">
        <v>1313</v>
      </c>
      <c r="L2551" s="3" t="s">
        <v>1314</v>
      </c>
      <c r="M2551" s="3" t="s">
        <v>164</v>
      </c>
      <c r="N2551" s="3" t="s">
        <v>892</v>
      </c>
      <c r="O2551">
        <v>3</v>
      </c>
      <c r="P2551" s="3" t="s">
        <v>3752</v>
      </c>
      <c r="Q2551" s="3" t="s">
        <v>3752</v>
      </c>
      <c r="R2551" s="3" t="s">
        <v>3752</v>
      </c>
      <c r="S2551" s="3" t="s">
        <v>5207</v>
      </c>
      <c r="T2551" s="3" t="s">
        <v>5208</v>
      </c>
      <c r="U2551" s="3" t="s">
        <v>166</v>
      </c>
      <c r="V2551" s="3" t="s">
        <v>167</v>
      </c>
      <c r="W2551" s="3" t="s">
        <v>208</v>
      </c>
      <c r="X2551" s="3" t="s">
        <v>209</v>
      </c>
      <c r="Y2551" s="3" t="s">
        <v>169</v>
      </c>
      <c r="Z2551" s="3" t="s">
        <v>292</v>
      </c>
      <c r="AA2551" s="3" t="s">
        <v>17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1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1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106.25</v>
      </c>
      <c r="DV2551">
        <v>0</v>
      </c>
      <c r="DW2551">
        <v>0</v>
      </c>
      <c r="DX2551">
        <v>0</v>
      </c>
      <c r="DY2551" s="4">
        <v>49128</v>
      </c>
      <c r="DZ2551" s="3" t="s">
        <v>6991</v>
      </c>
      <c r="EA2551">
        <v>1</v>
      </c>
      <c r="EB2551">
        <v>0</v>
      </c>
      <c r="EC2551">
        <v>2</v>
      </c>
      <c r="ED2551">
        <v>0</v>
      </c>
      <c r="EE2551">
        <v>1</v>
      </c>
      <c r="EF2551">
        <v>2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67</v>
      </c>
      <c r="F2552" s="3" t="s">
        <v>1368</v>
      </c>
      <c r="G2552" s="3" t="s">
        <v>1311</v>
      </c>
      <c r="H2552" s="3" t="s">
        <v>1312</v>
      </c>
      <c r="I2552" s="3" t="s">
        <v>83</v>
      </c>
      <c r="J2552" s="3" t="s">
        <v>1494</v>
      </c>
      <c r="K2552" s="3" t="s">
        <v>1323</v>
      </c>
      <c r="L2552" s="3" t="s">
        <v>1349</v>
      </c>
      <c r="M2552" s="3" t="s">
        <v>164</v>
      </c>
      <c r="N2552" s="3" t="s">
        <v>892</v>
      </c>
      <c r="O2552">
        <v>4</v>
      </c>
      <c r="P2552" s="3" t="s">
        <v>3752</v>
      </c>
      <c r="Q2552" s="3" t="s">
        <v>3752</v>
      </c>
      <c r="R2552" s="3" t="s">
        <v>3752</v>
      </c>
      <c r="S2552" s="3" t="s">
        <v>3398</v>
      </c>
      <c r="T2552" s="3" t="s">
        <v>3399</v>
      </c>
      <c r="U2552" s="3" t="s">
        <v>166</v>
      </c>
      <c r="V2552" s="3" t="s">
        <v>167</v>
      </c>
      <c r="W2552" s="3" t="s">
        <v>183</v>
      </c>
      <c r="X2552" s="3" t="s">
        <v>184</v>
      </c>
      <c r="Y2552" s="3" t="s">
        <v>169</v>
      </c>
      <c r="Z2552" s="3" t="s">
        <v>292</v>
      </c>
      <c r="AA2552" s="3" t="s">
        <v>17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400</v>
      </c>
      <c r="AW2552">
        <v>40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760</v>
      </c>
      <c r="CX2552">
        <v>0</v>
      </c>
      <c r="CY2552">
        <v>0</v>
      </c>
      <c r="CZ2552">
        <v>0</v>
      </c>
      <c r="DA2552">
        <v>76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320</v>
      </c>
      <c r="DU2552">
        <v>11.068085999999999</v>
      </c>
      <c r="DV2552">
        <v>0</v>
      </c>
      <c r="DW2552">
        <v>0</v>
      </c>
      <c r="DX2552">
        <v>0</v>
      </c>
      <c r="DY2552" s="4">
        <v>46066</v>
      </c>
      <c r="DZ2552" s="3" t="s">
        <v>6991</v>
      </c>
      <c r="EA2552">
        <v>320</v>
      </c>
      <c r="EB2552">
        <v>0</v>
      </c>
      <c r="EC2552">
        <v>1160</v>
      </c>
      <c r="ED2552">
        <v>0</v>
      </c>
      <c r="EE2552">
        <v>320</v>
      </c>
      <c r="EF2552">
        <v>1160</v>
      </c>
      <c r="EG2552">
        <v>580</v>
      </c>
      <c r="EH2552">
        <v>0.55000000000000004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92</v>
      </c>
      <c r="F2553" s="3" t="s">
        <v>1193</v>
      </c>
      <c r="G2553" s="3" t="s">
        <v>1311</v>
      </c>
      <c r="H2553" s="3" t="s">
        <v>1312</v>
      </c>
      <c r="I2553" s="3" t="s">
        <v>73</v>
      </c>
      <c r="J2553" s="3" t="s">
        <v>74</v>
      </c>
      <c r="K2553" s="3" t="s">
        <v>1313</v>
      </c>
      <c r="L2553" s="3" t="s">
        <v>1314</v>
      </c>
      <c r="M2553" s="3" t="s">
        <v>164</v>
      </c>
      <c r="N2553" s="3" t="s">
        <v>892</v>
      </c>
      <c r="O2553">
        <v>5</v>
      </c>
      <c r="P2553" s="3" t="s">
        <v>3752</v>
      </c>
      <c r="Q2553" s="3" t="s">
        <v>3752</v>
      </c>
      <c r="R2553" s="3" t="s">
        <v>3752</v>
      </c>
      <c r="S2553" s="3" t="s">
        <v>257</v>
      </c>
      <c r="T2553" s="3" t="s">
        <v>2564</v>
      </c>
      <c r="U2553" s="3" t="s">
        <v>166</v>
      </c>
      <c r="V2553" s="3" t="s">
        <v>167</v>
      </c>
      <c r="W2553" s="3" t="s">
        <v>168</v>
      </c>
      <c r="X2553" s="3" t="s">
        <v>168</v>
      </c>
      <c r="Y2553" s="3" t="s">
        <v>175</v>
      </c>
      <c r="Z2553" s="3" t="s">
        <v>4174</v>
      </c>
      <c r="AA2553" s="3" t="s">
        <v>17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25</v>
      </c>
      <c r="CP2553">
        <v>0</v>
      </c>
      <c r="CQ2553">
        <v>0</v>
      </c>
      <c r="CR2553">
        <v>0</v>
      </c>
      <c r="CS2553">
        <v>25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30</v>
      </c>
      <c r="DF2553">
        <v>0</v>
      </c>
      <c r="DG2553">
        <v>0</v>
      </c>
      <c r="DH2553">
        <v>0</v>
      </c>
      <c r="DI2553">
        <v>3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0</v>
      </c>
      <c r="DU2553">
        <v>6.0625</v>
      </c>
      <c r="DV2553">
        <v>0</v>
      </c>
      <c r="DW2553">
        <v>0</v>
      </c>
      <c r="DX2553">
        <v>0</v>
      </c>
      <c r="DY2553" s="4">
        <v>46964</v>
      </c>
      <c r="DZ2553" s="3" t="s">
        <v>6991</v>
      </c>
      <c r="EA2553">
        <v>10</v>
      </c>
      <c r="EB2553">
        <v>0</v>
      </c>
      <c r="EC2553">
        <v>55</v>
      </c>
      <c r="ED2553">
        <v>0</v>
      </c>
      <c r="EE2553">
        <v>10</v>
      </c>
      <c r="EF2553">
        <v>55</v>
      </c>
      <c r="EG2553">
        <v>27.5</v>
      </c>
      <c r="EH2553">
        <v>0.3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09</v>
      </c>
      <c r="F2554" s="3" t="s">
        <v>1310</v>
      </c>
      <c r="G2554" s="3" t="s">
        <v>1311</v>
      </c>
      <c r="H2554" s="3" t="s">
        <v>1312</v>
      </c>
      <c r="I2554" s="3" t="s">
        <v>20</v>
      </c>
      <c r="J2554" s="3" t="s">
        <v>21</v>
      </c>
      <c r="K2554" s="3" t="s">
        <v>1323</v>
      </c>
      <c r="L2554" s="3" t="s">
        <v>1324</v>
      </c>
      <c r="M2554" s="3" t="s">
        <v>164</v>
      </c>
      <c r="N2554" s="3" t="s">
        <v>892</v>
      </c>
      <c r="O2554">
        <v>3</v>
      </c>
      <c r="P2554" s="3" t="s">
        <v>3752</v>
      </c>
      <c r="Q2554" s="3" t="s">
        <v>3752</v>
      </c>
      <c r="R2554" s="3" t="s">
        <v>3752</v>
      </c>
      <c r="S2554" s="3" t="s">
        <v>1775</v>
      </c>
      <c r="T2554" s="3" t="s">
        <v>2341</v>
      </c>
      <c r="U2554" s="3" t="s">
        <v>166</v>
      </c>
      <c r="V2554" s="3" t="s">
        <v>167</v>
      </c>
      <c r="W2554" s="3" t="s">
        <v>208</v>
      </c>
      <c r="X2554" s="3" t="s">
        <v>209</v>
      </c>
      <c r="Y2554" s="3" t="s">
        <v>169</v>
      </c>
      <c r="Z2554" s="3" t="s">
        <v>292</v>
      </c>
      <c r="AA2554" s="3" t="s">
        <v>17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2</v>
      </c>
      <c r="BM2554">
        <v>2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2</v>
      </c>
      <c r="CP2554">
        <v>0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8</v>
      </c>
      <c r="CX2554">
        <v>0</v>
      </c>
      <c r="CY2554">
        <v>0</v>
      </c>
      <c r="CZ2554">
        <v>0</v>
      </c>
      <c r="DA2554">
        <v>8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2</v>
      </c>
      <c r="DU2554">
        <v>87.5</v>
      </c>
      <c r="DV2554">
        <v>0</v>
      </c>
      <c r="DW2554">
        <v>0</v>
      </c>
      <c r="DX2554">
        <v>0</v>
      </c>
      <c r="DY2554" s="4">
        <v>47056</v>
      </c>
      <c r="DZ2554" s="3" t="s">
        <v>6991</v>
      </c>
      <c r="EA2554">
        <v>1</v>
      </c>
      <c r="EB2554">
        <v>0</v>
      </c>
      <c r="EC2554">
        <v>13</v>
      </c>
      <c r="ED2554">
        <v>0</v>
      </c>
      <c r="EE2554">
        <v>1</v>
      </c>
      <c r="EF2554">
        <v>13</v>
      </c>
      <c r="EG2554">
        <v>3.25</v>
      </c>
      <c r="EH2554">
        <v>0.3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09</v>
      </c>
      <c r="F2555" s="3" t="s">
        <v>1310</v>
      </c>
      <c r="G2555" s="3" t="s">
        <v>1311</v>
      </c>
      <c r="H2555" s="3" t="s">
        <v>1312</v>
      </c>
      <c r="I2555" s="3" t="s">
        <v>71</v>
      </c>
      <c r="J2555" s="3" t="s">
        <v>72</v>
      </c>
      <c r="K2555" s="3" t="s">
        <v>1313</v>
      </c>
      <c r="L2555" s="3" t="s">
        <v>1314</v>
      </c>
      <c r="M2555" s="3" t="s">
        <v>164</v>
      </c>
      <c r="N2555" s="3" t="s">
        <v>892</v>
      </c>
      <c r="O2555">
        <v>3</v>
      </c>
      <c r="P2555" s="3" t="s">
        <v>3752</v>
      </c>
      <c r="Q2555" s="3" t="s">
        <v>3752</v>
      </c>
      <c r="R2555" s="3" t="s">
        <v>3752</v>
      </c>
      <c r="S2555" s="3" t="s">
        <v>435</v>
      </c>
      <c r="T2555" s="3" t="s">
        <v>2371</v>
      </c>
      <c r="U2555" s="3" t="s">
        <v>172</v>
      </c>
      <c r="V2555" s="3" t="s">
        <v>173</v>
      </c>
      <c r="W2555" s="3" t="s">
        <v>4958</v>
      </c>
      <c r="X2555" s="3" t="s">
        <v>4961</v>
      </c>
      <c r="Y2555" s="3" t="s">
        <v>169</v>
      </c>
      <c r="Z2555" s="3" t="s">
        <v>292</v>
      </c>
      <c r="AA2555" s="3" t="s">
        <v>17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7</v>
      </c>
      <c r="AO2555">
        <v>7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2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12.25</v>
      </c>
      <c r="DV2555">
        <v>0</v>
      </c>
      <c r="DW2555">
        <v>0</v>
      </c>
      <c r="DX2555">
        <v>0</v>
      </c>
      <c r="DY2555" s="4">
        <v>46599</v>
      </c>
      <c r="DZ2555" s="3" t="s">
        <v>6991</v>
      </c>
      <c r="EA2555">
        <v>2</v>
      </c>
      <c r="EB2555">
        <v>0</v>
      </c>
      <c r="EC2555">
        <v>9</v>
      </c>
      <c r="ED2555">
        <v>0</v>
      </c>
      <c r="EE2555">
        <v>2</v>
      </c>
      <c r="EF2555">
        <v>9</v>
      </c>
      <c r="EG2555">
        <v>4.5</v>
      </c>
      <c r="EH2555">
        <v>0.4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92</v>
      </c>
      <c r="F2556" s="3" t="s">
        <v>1193</v>
      </c>
      <c r="G2556" s="3" t="s">
        <v>1311</v>
      </c>
      <c r="H2556" s="3" t="s">
        <v>1312</v>
      </c>
      <c r="I2556" s="3" t="s">
        <v>92</v>
      </c>
      <c r="J2556" s="3" t="s">
        <v>93</v>
      </c>
      <c r="K2556" s="3" t="s">
        <v>1313</v>
      </c>
      <c r="L2556" s="3" t="s">
        <v>1314</v>
      </c>
      <c r="M2556" s="3" t="s">
        <v>164</v>
      </c>
      <c r="N2556" s="3" t="s">
        <v>892</v>
      </c>
      <c r="O2556">
        <v>3</v>
      </c>
      <c r="P2556" s="3" t="s">
        <v>3752</v>
      </c>
      <c r="Q2556" s="3" t="s">
        <v>3752</v>
      </c>
      <c r="R2556" s="3" t="s">
        <v>3752</v>
      </c>
      <c r="S2556" s="3" t="s">
        <v>864</v>
      </c>
      <c r="T2556" s="3" t="s">
        <v>2293</v>
      </c>
      <c r="U2556" s="3" t="s">
        <v>172</v>
      </c>
      <c r="V2556" s="3" t="s">
        <v>173</v>
      </c>
      <c r="W2556" s="3" t="s">
        <v>4959</v>
      </c>
      <c r="X2556" s="3" t="s">
        <v>4960</v>
      </c>
      <c r="Y2556" s="3" t="s">
        <v>175</v>
      </c>
      <c r="Z2556" s="3" t="s">
        <v>4174</v>
      </c>
      <c r="AA2556" s="3" t="s">
        <v>17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3</v>
      </c>
      <c r="BK2556">
        <v>0</v>
      </c>
      <c r="BL2556">
        <v>0</v>
      </c>
      <c r="BM2556">
        <v>3</v>
      </c>
      <c r="BN2556">
        <v>0</v>
      </c>
      <c r="BO2556">
        <v>0</v>
      </c>
      <c r="BP2556">
        <v>0</v>
      </c>
      <c r="BQ2556">
        <v>0</v>
      </c>
      <c r="BR2556">
        <v>8</v>
      </c>
      <c r="BS2556">
        <v>0</v>
      </c>
      <c r="BT2556">
        <v>0</v>
      </c>
      <c r="BU2556">
        <v>8</v>
      </c>
      <c r="BV2556">
        <v>0</v>
      </c>
      <c r="BW2556">
        <v>0</v>
      </c>
      <c r="BX2556">
        <v>0</v>
      </c>
      <c r="BY2556">
        <v>0</v>
      </c>
      <c r="BZ2556">
        <v>2</v>
      </c>
      <c r="CA2556">
        <v>0</v>
      </c>
      <c r="CB2556">
        <v>0</v>
      </c>
      <c r="CC2556">
        <v>2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1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7</v>
      </c>
      <c r="DU2556">
        <v>48.4375</v>
      </c>
      <c r="DV2556">
        <v>0</v>
      </c>
      <c r="DW2556">
        <v>0</v>
      </c>
      <c r="DX2556">
        <v>0</v>
      </c>
      <c r="DY2556" s="4">
        <v>46387</v>
      </c>
      <c r="DZ2556" s="3" t="s">
        <v>6991</v>
      </c>
      <c r="EA2556">
        <v>6</v>
      </c>
      <c r="EB2556">
        <v>0</v>
      </c>
      <c r="EC2556">
        <v>14</v>
      </c>
      <c r="ED2556">
        <v>0</v>
      </c>
      <c r="EE2556">
        <v>6</v>
      </c>
      <c r="EF2556">
        <v>14</v>
      </c>
      <c r="EG2556">
        <v>3.5</v>
      </c>
      <c r="EH2556">
        <v>1.7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67</v>
      </c>
      <c r="F2557" s="3" t="s">
        <v>1368</v>
      </c>
      <c r="G2557" s="3" t="s">
        <v>1311</v>
      </c>
      <c r="H2557" s="3" t="s">
        <v>1312</v>
      </c>
      <c r="I2557" s="3" t="s">
        <v>27</v>
      </c>
      <c r="J2557" s="3" t="s">
        <v>28</v>
      </c>
      <c r="K2557" s="3" t="s">
        <v>1323</v>
      </c>
      <c r="L2557" s="3" t="s">
        <v>1349</v>
      </c>
      <c r="M2557" s="3" t="s">
        <v>164</v>
      </c>
      <c r="N2557" s="3" t="s">
        <v>892</v>
      </c>
      <c r="O2557">
        <v>3</v>
      </c>
      <c r="P2557" s="3" t="s">
        <v>3752</v>
      </c>
      <c r="Q2557" s="3" t="s">
        <v>3752</v>
      </c>
      <c r="R2557" s="3" t="s">
        <v>3752</v>
      </c>
      <c r="S2557" s="3" t="s">
        <v>1776</v>
      </c>
      <c r="T2557" s="3" t="s">
        <v>2355</v>
      </c>
      <c r="U2557" s="3" t="s">
        <v>166</v>
      </c>
      <c r="V2557" s="3" t="s">
        <v>167</v>
      </c>
      <c r="W2557" s="3" t="s">
        <v>183</v>
      </c>
      <c r="X2557" s="3" t="s">
        <v>184</v>
      </c>
      <c r="Y2557" s="3" t="s">
        <v>175</v>
      </c>
      <c r="Z2557" s="3" t="s">
        <v>292</v>
      </c>
      <c r="AA2557" s="3" t="s">
        <v>17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2</v>
      </c>
      <c r="BM2557">
        <v>2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</v>
      </c>
      <c r="CX2557">
        <v>0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</v>
      </c>
      <c r="DU2557">
        <v>41.5</v>
      </c>
      <c r="DV2557">
        <v>0</v>
      </c>
      <c r="DW2557">
        <v>0</v>
      </c>
      <c r="DX2557">
        <v>0</v>
      </c>
      <c r="DY2557" s="4">
        <v>46295</v>
      </c>
      <c r="DZ2557" s="3" t="s">
        <v>6991</v>
      </c>
      <c r="EA2557">
        <v>1</v>
      </c>
      <c r="EB2557">
        <v>0</v>
      </c>
      <c r="EC2557">
        <v>3</v>
      </c>
      <c r="ED2557">
        <v>0</v>
      </c>
      <c r="EE2557">
        <v>1</v>
      </c>
      <c r="EF2557">
        <v>3</v>
      </c>
      <c r="EG2557">
        <v>1.5</v>
      </c>
      <c r="EH2557">
        <v>0.67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09</v>
      </c>
      <c r="F2558" s="3" t="s">
        <v>1310</v>
      </c>
      <c r="G2558" s="3" t="s">
        <v>1311</v>
      </c>
      <c r="H2558" s="3" t="s">
        <v>1312</v>
      </c>
      <c r="I2558" s="3" t="s">
        <v>106</v>
      </c>
      <c r="J2558" s="3" t="s">
        <v>107</v>
      </c>
      <c r="K2558" s="3" t="s">
        <v>1313</v>
      </c>
      <c r="L2558" s="3" t="s">
        <v>1314</v>
      </c>
      <c r="M2558" s="3" t="s">
        <v>164</v>
      </c>
      <c r="N2558" s="3" t="s">
        <v>892</v>
      </c>
      <c r="O2558">
        <v>3</v>
      </c>
      <c r="P2558" s="3" t="s">
        <v>3752</v>
      </c>
      <c r="Q2558" s="3" t="s">
        <v>3752</v>
      </c>
      <c r="R2558" s="3" t="s">
        <v>3752</v>
      </c>
      <c r="S2558" s="3" t="s">
        <v>778</v>
      </c>
      <c r="T2558" s="3" t="s">
        <v>2183</v>
      </c>
      <c r="U2558" s="3" t="s">
        <v>282</v>
      </c>
      <c r="V2558" s="3" t="s">
        <v>173</v>
      </c>
      <c r="W2558" s="3" t="s">
        <v>173</v>
      </c>
      <c r="X2558" s="3" t="s">
        <v>4955</v>
      </c>
      <c r="Y2558" s="3" t="s">
        <v>175</v>
      </c>
      <c r="Z2558" s="3" t="s">
        <v>4174</v>
      </c>
      <c r="AA2558" s="3" t="s">
        <v>170</v>
      </c>
      <c r="AB2558">
        <v>0</v>
      </c>
      <c r="AC2558">
        <v>3660</v>
      </c>
      <c r="AD2558">
        <v>0</v>
      </c>
      <c r="AE2558">
        <v>0</v>
      </c>
      <c r="AF2558">
        <v>0</v>
      </c>
      <c r="AG2558">
        <v>3660</v>
      </c>
      <c r="AH2558">
        <v>0</v>
      </c>
      <c r="AI2558">
        <v>0</v>
      </c>
      <c r="AJ2558">
        <v>0</v>
      </c>
      <c r="AK2558">
        <v>3600</v>
      </c>
      <c r="AL2558">
        <v>0</v>
      </c>
      <c r="AM2558">
        <v>0</v>
      </c>
      <c r="AN2558">
        <v>0</v>
      </c>
      <c r="AO2558">
        <v>3600</v>
      </c>
      <c r="AP2558">
        <v>0</v>
      </c>
      <c r="AQ2558">
        <v>0</v>
      </c>
      <c r="AR2558">
        <v>112</v>
      </c>
      <c r="AS2558">
        <v>2370</v>
      </c>
      <c r="AT2558">
        <v>0</v>
      </c>
      <c r="AU2558">
        <v>0</v>
      </c>
      <c r="AV2558">
        <v>0</v>
      </c>
      <c r="AW2558">
        <v>2482</v>
      </c>
      <c r="AX2558">
        <v>0</v>
      </c>
      <c r="AY2558">
        <v>0</v>
      </c>
      <c r="AZ2558">
        <v>0</v>
      </c>
      <c r="BA2558">
        <v>3630</v>
      </c>
      <c r="BB2558">
        <v>0</v>
      </c>
      <c r="BC2558">
        <v>0</v>
      </c>
      <c r="BD2558">
        <v>0</v>
      </c>
      <c r="BE2558">
        <v>3630</v>
      </c>
      <c r="BF2558">
        <v>0</v>
      </c>
      <c r="BG2558">
        <v>0</v>
      </c>
      <c r="BH2558">
        <v>60</v>
      </c>
      <c r="BI2558">
        <v>3930</v>
      </c>
      <c r="BJ2558">
        <v>0</v>
      </c>
      <c r="BK2558">
        <v>0</v>
      </c>
      <c r="BL2558">
        <v>0</v>
      </c>
      <c r="BM2558">
        <v>3990</v>
      </c>
      <c r="BN2558">
        <v>0</v>
      </c>
      <c r="BO2558">
        <v>0</v>
      </c>
      <c r="BP2558">
        <v>50</v>
      </c>
      <c r="BQ2558">
        <v>2980</v>
      </c>
      <c r="BR2558">
        <v>0</v>
      </c>
      <c r="BS2558">
        <v>0</v>
      </c>
      <c r="BT2558">
        <v>0</v>
      </c>
      <c r="BU2558">
        <v>3030</v>
      </c>
      <c r="BV2558">
        <v>0</v>
      </c>
      <c r="BW2558">
        <v>0</v>
      </c>
      <c r="BX2558">
        <v>60</v>
      </c>
      <c r="BY2558">
        <v>3780</v>
      </c>
      <c r="BZ2558">
        <v>0</v>
      </c>
      <c r="CA2558">
        <v>0</v>
      </c>
      <c r="CB2558">
        <v>0</v>
      </c>
      <c r="CC2558">
        <v>3840</v>
      </c>
      <c r="CD2558">
        <v>0</v>
      </c>
      <c r="CE2558">
        <v>0</v>
      </c>
      <c r="CF2558">
        <v>0</v>
      </c>
      <c r="CG2558">
        <v>3480</v>
      </c>
      <c r="CH2558">
        <v>0</v>
      </c>
      <c r="CI2558">
        <v>0</v>
      </c>
      <c r="CJ2558">
        <v>0</v>
      </c>
      <c r="CK2558">
        <v>3480</v>
      </c>
      <c r="CL2558">
        <v>0</v>
      </c>
      <c r="CM2558">
        <v>0</v>
      </c>
      <c r="CN2558">
        <v>0</v>
      </c>
      <c r="CO2558">
        <v>4060</v>
      </c>
      <c r="CP2558">
        <v>0</v>
      </c>
      <c r="CQ2558">
        <v>0</v>
      </c>
      <c r="CR2558">
        <v>0</v>
      </c>
      <c r="CS2558">
        <v>4060</v>
      </c>
      <c r="CT2558">
        <v>0</v>
      </c>
      <c r="CU2558">
        <v>0</v>
      </c>
      <c r="CV2558">
        <v>0</v>
      </c>
      <c r="CW2558">
        <v>3120</v>
      </c>
      <c r="CX2558">
        <v>0</v>
      </c>
      <c r="CY2558">
        <v>0</v>
      </c>
      <c r="CZ2558">
        <v>0</v>
      </c>
      <c r="DA2558">
        <v>3120</v>
      </c>
      <c r="DB2558">
        <v>0</v>
      </c>
      <c r="DC2558">
        <v>0</v>
      </c>
      <c r="DD2558">
        <v>0</v>
      </c>
      <c r="DE2558">
        <v>4410</v>
      </c>
      <c r="DF2558">
        <v>0</v>
      </c>
      <c r="DG2558">
        <v>0</v>
      </c>
      <c r="DH2558">
        <v>0</v>
      </c>
      <c r="DI2558">
        <v>4410</v>
      </c>
      <c r="DJ2558">
        <v>0</v>
      </c>
      <c r="DK2558">
        <v>0</v>
      </c>
      <c r="DL2558">
        <v>0</v>
      </c>
      <c r="DM2558">
        <v>3270</v>
      </c>
      <c r="DN2558">
        <v>1170</v>
      </c>
      <c r="DO2558">
        <v>0</v>
      </c>
      <c r="DP2558">
        <v>0</v>
      </c>
      <c r="DQ2558">
        <v>4440</v>
      </c>
      <c r="DR2558">
        <v>0</v>
      </c>
      <c r="DS2558">
        <v>0</v>
      </c>
      <c r="DT2558">
        <v>2380</v>
      </c>
      <c r="DU2558">
        <v>0.10083300000000001</v>
      </c>
      <c r="DV2558">
        <v>7000</v>
      </c>
      <c r="DW2558">
        <v>0</v>
      </c>
      <c r="DX2558">
        <v>0</v>
      </c>
      <c r="DY2558" s="4">
        <v>46965</v>
      </c>
      <c r="DZ2558" s="3" t="s">
        <v>6991</v>
      </c>
      <c r="EA2558">
        <v>4940</v>
      </c>
      <c r="EB2558">
        <v>0</v>
      </c>
      <c r="EC2558">
        <v>43742</v>
      </c>
      <c r="ED2558">
        <v>0</v>
      </c>
      <c r="EE2558">
        <v>4940</v>
      </c>
      <c r="EF2558">
        <v>43742</v>
      </c>
      <c r="EG2558">
        <v>3645.166667</v>
      </c>
      <c r="EH2558">
        <v>1.3599999999999999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67</v>
      </c>
      <c r="F2559" s="3" t="s">
        <v>1368</v>
      </c>
      <c r="G2559" s="3" t="s">
        <v>1311</v>
      </c>
      <c r="H2559" s="3" t="s">
        <v>1312</v>
      </c>
      <c r="I2559" s="3" t="s">
        <v>63</v>
      </c>
      <c r="J2559" s="3" t="s">
        <v>64</v>
      </c>
      <c r="K2559" s="3" t="s">
        <v>1313</v>
      </c>
      <c r="L2559" s="3" t="s">
        <v>1314</v>
      </c>
      <c r="M2559" s="3" t="s">
        <v>164</v>
      </c>
      <c r="N2559" s="3" t="s">
        <v>892</v>
      </c>
      <c r="O2559">
        <v>3</v>
      </c>
      <c r="P2559" s="3" t="s">
        <v>3752</v>
      </c>
      <c r="Q2559" s="3" t="s">
        <v>3752</v>
      </c>
      <c r="R2559" s="3" t="s">
        <v>3752</v>
      </c>
      <c r="S2559" s="3" t="s">
        <v>1229</v>
      </c>
      <c r="T2559" s="3" t="s">
        <v>3131</v>
      </c>
      <c r="U2559" s="3" t="s">
        <v>172</v>
      </c>
      <c r="V2559" s="3" t="s">
        <v>173</v>
      </c>
      <c r="W2559" s="3" t="s">
        <v>4959</v>
      </c>
      <c r="X2559" s="3" t="s">
        <v>4960</v>
      </c>
      <c r="Y2559" s="3" t="s">
        <v>175</v>
      </c>
      <c r="Z2559" s="3" t="s">
        <v>4174</v>
      </c>
      <c r="AA2559" s="3" t="s">
        <v>17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4</v>
      </c>
      <c r="DG2559">
        <v>0</v>
      </c>
      <c r="DH2559">
        <v>0</v>
      </c>
      <c r="DI2559">
        <v>4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34.875</v>
      </c>
      <c r="DV2559">
        <v>0</v>
      </c>
      <c r="DW2559">
        <v>0</v>
      </c>
      <c r="DX2559">
        <v>0</v>
      </c>
      <c r="DY2559" s="4">
        <v>46265</v>
      </c>
      <c r="DZ2559" s="3" t="s">
        <v>6991</v>
      </c>
      <c r="EA2559">
        <v>1</v>
      </c>
      <c r="EB2559">
        <v>0</v>
      </c>
      <c r="EC2559">
        <v>5</v>
      </c>
      <c r="ED2559">
        <v>0</v>
      </c>
      <c r="EE2559">
        <v>1</v>
      </c>
      <c r="EF2559">
        <v>5</v>
      </c>
      <c r="EG2559">
        <v>2.5</v>
      </c>
      <c r="EH2559">
        <v>0.4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92</v>
      </c>
      <c r="F2560" s="3" t="s">
        <v>1193</v>
      </c>
      <c r="G2560" s="3" t="s">
        <v>1311</v>
      </c>
      <c r="H2560" s="3" t="s">
        <v>1312</v>
      </c>
      <c r="I2560" s="3" t="s">
        <v>51</v>
      </c>
      <c r="J2560" s="3" t="s">
        <v>52</v>
      </c>
      <c r="K2560" s="3" t="s">
        <v>1313</v>
      </c>
      <c r="L2560" s="3" t="s">
        <v>1314</v>
      </c>
      <c r="M2560" s="3" t="s">
        <v>164</v>
      </c>
      <c r="N2560" s="3" t="s">
        <v>892</v>
      </c>
      <c r="O2560">
        <v>3</v>
      </c>
      <c r="P2560" s="3" t="s">
        <v>3752</v>
      </c>
      <c r="Q2560" s="3" t="s">
        <v>3752</v>
      </c>
      <c r="R2560" s="3" t="s">
        <v>3752</v>
      </c>
      <c r="S2560" s="3" t="s">
        <v>802</v>
      </c>
      <c r="T2560" s="3" t="s">
        <v>2213</v>
      </c>
      <c r="U2560" s="3" t="s">
        <v>282</v>
      </c>
      <c r="V2560" s="3" t="s">
        <v>173</v>
      </c>
      <c r="W2560" s="3" t="s">
        <v>173</v>
      </c>
      <c r="X2560" s="3" t="s">
        <v>4955</v>
      </c>
      <c r="Y2560" s="3" t="s">
        <v>175</v>
      </c>
      <c r="Z2560" s="3" t="s">
        <v>292</v>
      </c>
      <c r="AA2560" s="3" t="s">
        <v>170</v>
      </c>
      <c r="AB2560">
        <v>0</v>
      </c>
      <c r="AC2560">
        <v>313</v>
      </c>
      <c r="AD2560">
        <v>0</v>
      </c>
      <c r="AE2560">
        <v>0</v>
      </c>
      <c r="AF2560">
        <v>0</v>
      </c>
      <c r="AG2560">
        <v>313</v>
      </c>
      <c r="AH2560">
        <v>0</v>
      </c>
      <c r="AI2560">
        <v>0</v>
      </c>
      <c r="AJ2560">
        <v>0</v>
      </c>
      <c r="AK2560">
        <v>154</v>
      </c>
      <c r="AL2560">
        <v>0</v>
      </c>
      <c r="AM2560">
        <v>0</v>
      </c>
      <c r="AN2560">
        <v>0</v>
      </c>
      <c r="AO2560">
        <v>154</v>
      </c>
      <c r="AP2560">
        <v>0</v>
      </c>
      <c r="AQ2560">
        <v>0</v>
      </c>
      <c r="AR2560">
        <v>0</v>
      </c>
      <c r="AS2560">
        <v>210</v>
      </c>
      <c r="AT2560">
        <v>0</v>
      </c>
      <c r="AU2560">
        <v>0</v>
      </c>
      <c r="AV2560">
        <v>0</v>
      </c>
      <c r="AW2560">
        <v>210</v>
      </c>
      <c r="AX2560">
        <v>0</v>
      </c>
      <c r="AY2560">
        <v>0</v>
      </c>
      <c r="AZ2560">
        <v>0</v>
      </c>
      <c r="BA2560">
        <v>84</v>
      </c>
      <c r="BB2560">
        <v>0</v>
      </c>
      <c r="BC2560">
        <v>0</v>
      </c>
      <c r="BD2560">
        <v>0</v>
      </c>
      <c r="BE2560">
        <v>84</v>
      </c>
      <c r="BF2560">
        <v>0</v>
      </c>
      <c r="BG2560">
        <v>0</v>
      </c>
      <c r="BH2560">
        <v>0</v>
      </c>
      <c r="BI2560">
        <v>222</v>
      </c>
      <c r="BJ2560">
        <v>0</v>
      </c>
      <c r="BK2560">
        <v>0</v>
      </c>
      <c r="BL2560">
        <v>0</v>
      </c>
      <c r="BM2560">
        <v>222</v>
      </c>
      <c r="BN2560">
        <v>0</v>
      </c>
      <c r="BO2560">
        <v>0</v>
      </c>
      <c r="BP2560">
        <v>0</v>
      </c>
      <c r="BQ2560">
        <v>96</v>
      </c>
      <c r="BR2560">
        <v>0</v>
      </c>
      <c r="BS2560">
        <v>0</v>
      </c>
      <c r="BT2560">
        <v>0</v>
      </c>
      <c r="BU2560">
        <v>96</v>
      </c>
      <c r="BV2560">
        <v>0</v>
      </c>
      <c r="BW2560">
        <v>0</v>
      </c>
      <c r="BX2560">
        <v>10</v>
      </c>
      <c r="BY2560">
        <v>150</v>
      </c>
      <c r="BZ2560">
        <v>0</v>
      </c>
      <c r="CA2560">
        <v>0</v>
      </c>
      <c r="CB2560">
        <v>0</v>
      </c>
      <c r="CC2560">
        <v>160</v>
      </c>
      <c r="CD2560">
        <v>0</v>
      </c>
      <c r="CE2560">
        <v>0</v>
      </c>
      <c r="CF2560">
        <v>0</v>
      </c>
      <c r="CG2560">
        <v>56</v>
      </c>
      <c r="CH2560">
        <v>0</v>
      </c>
      <c r="CI2560">
        <v>0</v>
      </c>
      <c r="CJ2560">
        <v>0</v>
      </c>
      <c r="CK2560">
        <v>56</v>
      </c>
      <c r="CL2560">
        <v>0</v>
      </c>
      <c r="CM2560">
        <v>0</v>
      </c>
      <c r="CN2560">
        <v>0</v>
      </c>
      <c r="CO2560">
        <v>202</v>
      </c>
      <c r="CP2560">
        <v>0</v>
      </c>
      <c r="CQ2560">
        <v>0</v>
      </c>
      <c r="CR2560">
        <v>0</v>
      </c>
      <c r="CS2560">
        <v>202</v>
      </c>
      <c r="CT2560">
        <v>0</v>
      </c>
      <c r="CU2560">
        <v>0</v>
      </c>
      <c r="CV2560">
        <v>10</v>
      </c>
      <c r="CW2560">
        <v>174</v>
      </c>
      <c r="CX2560">
        <v>0</v>
      </c>
      <c r="CY2560">
        <v>0</v>
      </c>
      <c r="CZ2560">
        <v>0</v>
      </c>
      <c r="DA2560">
        <v>184</v>
      </c>
      <c r="DB2560">
        <v>0</v>
      </c>
      <c r="DC2560">
        <v>0</v>
      </c>
      <c r="DD2560">
        <v>5</v>
      </c>
      <c r="DE2560">
        <v>192</v>
      </c>
      <c r="DF2560">
        <v>0</v>
      </c>
      <c r="DG2560">
        <v>0</v>
      </c>
      <c r="DH2560">
        <v>0</v>
      </c>
      <c r="DI2560">
        <v>197</v>
      </c>
      <c r="DJ2560">
        <v>0</v>
      </c>
      <c r="DK2560">
        <v>0</v>
      </c>
      <c r="DL2560">
        <v>0</v>
      </c>
      <c r="DM2560">
        <v>300</v>
      </c>
      <c r="DN2560">
        <v>0</v>
      </c>
      <c r="DO2560">
        <v>0</v>
      </c>
      <c r="DP2560">
        <v>0</v>
      </c>
      <c r="DQ2560">
        <v>300</v>
      </c>
      <c r="DR2560">
        <v>0</v>
      </c>
      <c r="DS2560">
        <v>0</v>
      </c>
      <c r="DT2560">
        <v>610</v>
      </c>
      <c r="DU2560">
        <v>3.2124999999999999</v>
      </c>
      <c r="DV2560">
        <v>0</v>
      </c>
      <c r="DW2560">
        <v>0</v>
      </c>
      <c r="DX2560">
        <v>0</v>
      </c>
      <c r="DY2560" s="4">
        <v>46873</v>
      </c>
      <c r="DZ2560" s="3" t="s">
        <v>6991</v>
      </c>
      <c r="EA2560">
        <v>310</v>
      </c>
      <c r="EB2560">
        <v>0</v>
      </c>
      <c r="EC2560">
        <v>2178</v>
      </c>
      <c r="ED2560">
        <v>0</v>
      </c>
      <c r="EE2560">
        <v>310</v>
      </c>
      <c r="EF2560">
        <v>2178</v>
      </c>
      <c r="EG2560">
        <v>181.5</v>
      </c>
      <c r="EH2560">
        <v>1.7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885</v>
      </c>
      <c r="F2561" s="3" t="s">
        <v>886</v>
      </c>
      <c r="G2561" s="3" t="s">
        <v>1311</v>
      </c>
      <c r="H2561" s="3" t="s">
        <v>1312</v>
      </c>
      <c r="I2561" s="3" t="s">
        <v>16</v>
      </c>
      <c r="J2561" s="3" t="s">
        <v>17</v>
      </c>
      <c r="K2561" s="3" t="s">
        <v>232</v>
      </c>
      <c r="L2561" s="3" t="s">
        <v>1437</v>
      </c>
      <c r="M2561" s="3" t="s">
        <v>164</v>
      </c>
      <c r="N2561" s="3" t="s">
        <v>892</v>
      </c>
      <c r="O2561">
        <v>5</v>
      </c>
      <c r="P2561" s="3" t="s">
        <v>3752</v>
      </c>
      <c r="Q2561" s="3" t="s">
        <v>3752</v>
      </c>
      <c r="R2561" s="3" t="s">
        <v>3752</v>
      </c>
      <c r="S2561" s="3" t="s">
        <v>635</v>
      </c>
      <c r="T2561" s="3" t="s">
        <v>4746</v>
      </c>
      <c r="U2561" s="3" t="s">
        <v>246</v>
      </c>
      <c r="V2561" s="3" t="s">
        <v>173</v>
      </c>
      <c r="W2561" s="3" t="s">
        <v>173</v>
      </c>
      <c r="X2561" s="3" t="s">
        <v>4955</v>
      </c>
      <c r="Y2561" s="3" t="s">
        <v>175</v>
      </c>
      <c r="Z2561" s="3" t="s">
        <v>292</v>
      </c>
      <c r="AA2561" s="3" t="s">
        <v>17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4</v>
      </c>
      <c r="DN2561">
        <v>0</v>
      </c>
      <c r="DO2561">
        <v>0</v>
      </c>
      <c r="DP2561">
        <v>0</v>
      </c>
      <c r="DQ2561">
        <v>4</v>
      </c>
      <c r="DR2561">
        <v>0</v>
      </c>
      <c r="DS2561">
        <v>0</v>
      </c>
      <c r="DT2561">
        <v>10</v>
      </c>
      <c r="DU2561">
        <v>3</v>
      </c>
      <c r="DV2561">
        <v>0</v>
      </c>
      <c r="DW2561">
        <v>0</v>
      </c>
      <c r="DX2561">
        <v>0</v>
      </c>
      <c r="DY2561" s="4">
        <v>46112</v>
      </c>
      <c r="DZ2561" s="3" t="s">
        <v>6991</v>
      </c>
      <c r="EA2561">
        <v>6</v>
      </c>
      <c r="EB2561">
        <v>0</v>
      </c>
      <c r="EC2561">
        <v>4</v>
      </c>
      <c r="ED2561">
        <v>0</v>
      </c>
      <c r="EE2561">
        <v>6</v>
      </c>
      <c r="EF2561">
        <v>4</v>
      </c>
      <c r="EG2561">
        <v>4</v>
      </c>
      <c r="EH2561">
        <v>1.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885</v>
      </c>
      <c r="F2562" s="3" t="s">
        <v>886</v>
      </c>
      <c r="G2562" s="3" t="s">
        <v>887</v>
      </c>
      <c r="H2562" s="3" t="s">
        <v>888</v>
      </c>
      <c r="I2562" s="3" t="s">
        <v>41</v>
      </c>
      <c r="J2562" s="3" t="s">
        <v>42</v>
      </c>
      <c r="K2562" s="3" t="s">
        <v>889</v>
      </c>
      <c r="L2562" s="3" t="s">
        <v>890</v>
      </c>
      <c r="M2562" s="3" t="s">
        <v>164</v>
      </c>
      <c r="N2562" s="3" t="s">
        <v>891</v>
      </c>
      <c r="O2562">
        <v>5</v>
      </c>
      <c r="P2562" s="3" t="s">
        <v>3752</v>
      </c>
      <c r="Q2562" s="3" t="s">
        <v>3752</v>
      </c>
      <c r="R2562" s="3" t="s">
        <v>3752</v>
      </c>
      <c r="S2562" s="3" t="s">
        <v>4467</v>
      </c>
      <c r="T2562" s="3" t="s">
        <v>4468</v>
      </c>
      <c r="U2562" s="3" t="s">
        <v>246</v>
      </c>
      <c r="V2562" s="3" t="s">
        <v>173</v>
      </c>
      <c r="W2562" s="3" t="s">
        <v>4956</v>
      </c>
      <c r="X2562" s="3" t="s">
        <v>4957</v>
      </c>
      <c r="Y2562" s="3" t="s">
        <v>169</v>
      </c>
      <c r="Z2562" s="3" t="s">
        <v>4174</v>
      </c>
      <c r="AA2562" s="3" t="s">
        <v>17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3</v>
      </c>
      <c r="BR2562">
        <v>0</v>
      </c>
      <c r="BS2562">
        <v>0</v>
      </c>
      <c r="BT2562">
        <v>0</v>
      </c>
      <c r="BU2562">
        <v>3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9</v>
      </c>
      <c r="CP2562">
        <v>0</v>
      </c>
      <c r="CQ2562">
        <v>0</v>
      </c>
      <c r="CR2562">
        <v>0</v>
      </c>
      <c r="CS2562">
        <v>9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4</v>
      </c>
      <c r="DU2562">
        <v>3124.75</v>
      </c>
      <c r="DV2562">
        <v>0</v>
      </c>
      <c r="DW2562">
        <v>0</v>
      </c>
      <c r="DX2562">
        <v>0</v>
      </c>
      <c r="DY2562" s="4">
        <v>46140</v>
      </c>
      <c r="DZ2562" s="3" t="s">
        <v>6991</v>
      </c>
      <c r="EA2562">
        <v>4</v>
      </c>
      <c r="EB2562">
        <v>0</v>
      </c>
      <c r="EC2562">
        <v>12</v>
      </c>
      <c r="ED2562">
        <v>0</v>
      </c>
      <c r="EE2562">
        <v>4</v>
      </c>
      <c r="EF2562">
        <v>12</v>
      </c>
      <c r="EG2562">
        <v>6</v>
      </c>
      <c r="EH2562">
        <v>0.6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92</v>
      </c>
      <c r="F2563" s="3" t="s">
        <v>1193</v>
      </c>
      <c r="G2563" s="3" t="s">
        <v>1311</v>
      </c>
      <c r="H2563" s="3" t="s">
        <v>1312</v>
      </c>
      <c r="I2563" s="3" t="s">
        <v>57</v>
      </c>
      <c r="J2563" s="3" t="s">
        <v>6491</v>
      </c>
      <c r="K2563" s="3" t="s">
        <v>1323</v>
      </c>
      <c r="L2563" s="3" t="s">
        <v>1324</v>
      </c>
      <c r="M2563" s="3" t="s">
        <v>164</v>
      </c>
      <c r="N2563" s="3" t="s">
        <v>892</v>
      </c>
      <c r="O2563">
        <v>3</v>
      </c>
      <c r="P2563" s="3" t="s">
        <v>3752</v>
      </c>
      <c r="Q2563" s="3" t="s">
        <v>3752</v>
      </c>
      <c r="R2563" s="3" t="s">
        <v>3752</v>
      </c>
      <c r="S2563" s="3" t="s">
        <v>816</v>
      </c>
      <c r="T2563" s="3" t="s">
        <v>2228</v>
      </c>
      <c r="U2563" s="3" t="s">
        <v>607</v>
      </c>
      <c r="V2563" s="3" t="s">
        <v>173</v>
      </c>
      <c r="W2563" s="3" t="s">
        <v>173</v>
      </c>
      <c r="X2563" s="3" t="s">
        <v>4955</v>
      </c>
      <c r="Y2563" s="3" t="s">
        <v>175</v>
      </c>
      <c r="Z2563" s="3" t="s">
        <v>292</v>
      </c>
      <c r="AA2563" s="3" t="s">
        <v>170</v>
      </c>
      <c r="AB2563">
        <v>0</v>
      </c>
      <c r="AC2563">
        <v>2</v>
      </c>
      <c r="AD2563">
        <v>0</v>
      </c>
      <c r="AE2563">
        <v>0</v>
      </c>
      <c r="AF2563">
        <v>0</v>
      </c>
      <c r="AG2563">
        <v>2</v>
      </c>
      <c r="AH2563">
        <v>0</v>
      </c>
      <c r="AI2563">
        <v>0</v>
      </c>
      <c r="AJ2563">
        <v>0</v>
      </c>
      <c r="AK2563">
        <v>2</v>
      </c>
      <c r="AL2563">
        <v>0</v>
      </c>
      <c r="AM2563">
        <v>0</v>
      </c>
      <c r="AN2563">
        <v>0</v>
      </c>
      <c r="AO2563">
        <v>2</v>
      </c>
      <c r="AP2563">
        <v>0</v>
      </c>
      <c r="AQ2563">
        <v>0</v>
      </c>
      <c r="AR2563">
        <v>0</v>
      </c>
      <c r="AS2563">
        <v>4</v>
      </c>
      <c r="AT2563">
        <v>0</v>
      </c>
      <c r="AU2563">
        <v>0</v>
      </c>
      <c r="AV2563">
        <v>0</v>
      </c>
      <c r="AW2563">
        <v>4</v>
      </c>
      <c r="AX2563">
        <v>0</v>
      </c>
      <c r="AY2563">
        <v>0</v>
      </c>
      <c r="AZ2563">
        <v>0</v>
      </c>
      <c r="BA2563">
        <v>5</v>
      </c>
      <c r="BB2563">
        <v>0</v>
      </c>
      <c r="BC2563">
        <v>0</v>
      </c>
      <c r="BD2563">
        <v>0</v>
      </c>
      <c r="BE2563">
        <v>5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1</v>
      </c>
      <c r="BR2563">
        <v>0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2</v>
      </c>
      <c r="BZ2563">
        <v>0</v>
      </c>
      <c r="CA2563">
        <v>0</v>
      </c>
      <c r="CB2563">
        <v>0</v>
      </c>
      <c r="CC2563">
        <v>2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7</v>
      </c>
      <c r="CP2563">
        <v>0</v>
      </c>
      <c r="CQ2563">
        <v>0</v>
      </c>
      <c r="CR2563">
        <v>0</v>
      </c>
      <c r="CS2563">
        <v>7</v>
      </c>
      <c r="CT2563">
        <v>0</v>
      </c>
      <c r="CU2563">
        <v>0</v>
      </c>
      <c r="CV2563">
        <v>0</v>
      </c>
      <c r="CW2563">
        <v>8</v>
      </c>
      <c r="CX2563">
        <v>0</v>
      </c>
      <c r="CY2563">
        <v>0</v>
      </c>
      <c r="CZ2563">
        <v>0</v>
      </c>
      <c r="DA2563">
        <v>8</v>
      </c>
      <c r="DB2563">
        <v>0</v>
      </c>
      <c r="DC2563">
        <v>0</v>
      </c>
      <c r="DD2563">
        <v>0</v>
      </c>
      <c r="DE2563">
        <v>8</v>
      </c>
      <c r="DF2563">
        <v>0</v>
      </c>
      <c r="DG2563">
        <v>0</v>
      </c>
      <c r="DH2563">
        <v>0</v>
      </c>
      <c r="DI2563">
        <v>8</v>
      </c>
      <c r="DJ2563">
        <v>0</v>
      </c>
      <c r="DK2563">
        <v>0</v>
      </c>
      <c r="DL2563">
        <v>0</v>
      </c>
      <c r="DM2563">
        <v>6</v>
      </c>
      <c r="DN2563">
        <v>0</v>
      </c>
      <c r="DO2563">
        <v>0</v>
      </c>
      <c r="DP2563">
        <v>0</v>
      </c>
      <c r="DQ2563">
        <v>6</v>
      </c>
      <c r="DR2563">
        <v>0</v>
      </c>
      <c r="DS2563">
        <v>0</v>
      </c>
      <c r="DT2563">
        <v>12</v>
      </c>
      <c r="DU2563">
        <v>9.4037509999999997</v>
      </c>
      <c r="DV2563">
        <v>0</v>
      </c>
      <c r="DW2563">
        <v>0</v>
      </c>
      <c r="DX2563">
        <v>0</v>
      </c>
      <c r="DY2563" s="4">
        <v>46630</v>
      </c>
      <c r="DZ2563" s="3" t="s">
        <v>6991</v>
      </c>
      <c r="EA2563">
        <v>6</v>
      </c>
      <c r="EB2563">
        <v>0</v>
      </c>
      <c r="EC2563">
        <v>45</v>
      </c>
      <c r="ED2563">
        <v>0</v>
      </c>
      <c r="EE2563">
        <v>6</v>
      </c>
      <c r="EF2563">
        <v>45</v>
      </c>
      <c r="EG2563">
        <v>4.5</v>
      </c>
      <c r="EH2563">
        <v>1.3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92</v>
      </c>
      <c r="F2564" s="3" t="s">
        <v>1193</v>
      </c>
      <c r="G2564" s="3" t="s">
        <v>1311</v>
      </c>
      <c r="H2564" s="3" t="s">
        <v>1312</v>
      </c>
      <c r="I2564" s="3" t="s">
        <v>98</v>
      </c>
      <c r="J2564" s="3" t="s">
        <v>99</v>
      </c>
      <c r="K2564" s="3" t="s">
        <v>1313</v>
      </c>
      <c r="L2564" s="3" t="s">
        <v>1314</v>
      </c>
      <c r="M2564" s="3" t="s">
        <v>164</v>
      </c>
      <c r="N2564" s="3" t="s">
        <v>892</v>
      </c>
      <c r="O2564">
        <v>3</v>
      </c>
      <c r="P2564" s="3" t="s">
        <v>3752</v>
      </c>
      <c r="Q2564" s="3" t="s">
        <v>3752</v>
      </c>
      <c r="R2564" s="3" t="s">
        <v>3752</v>
      </c>
      <c r="S2564" s="3" t="s">
        <v>861</v>
      </c>
      <c r="T2564" s="3" t="s">
        <v>2288</v>
      </c>
      <c r="U2564" s="3" t="s">
        <v>246</v>
      </c>
      <c r="V2564" s="3" t="s">
        <v>173</v>
      </c>
      <c r="W2564" s="3" t="s">
        <v>4956</v>
      </c>
      <c r="X2564" s="3" t="s">
        <v>4957</v>
      </c>
      <c r="Y2564" s="3" t="s">
        <v>175</v>
      </c>
      <c r="Z2564" s="3" t="s">
        <v>4175</v>
      </c>
      <c r="AA2564" s="3" t="s">
        <v>170</v>
      </c>
      <c r="AB2564">
        <v>0</v>
      </c>
      <c r="AC2564">
        <v>0</v>
      </c>
      <c r="AD2564">
        <v>18</v>
      </c>
      <c r="AE2564">
        <v>0</v>
      </c>
      <c r="AF2564">
        <v>0</v>
      </c>
      <c r="AG2564">
        <v>18</v>
      </c>
      <c r="AH2564">
        <v>0</v>
      </c>
      <c r="AI2564">
        <v>0</v>
      </c>
      <c r="AJ2564">
        <v>0</v>
      </c>
      <c r="AK2564">
        <v>0</v>
      </c>
      <c r="AL2564">
        <v>14</v>
      </c>
      <c r="AM2564">
        <v>0</v>
      </c>
      <c r="AN2564">
        <v>0</v>
      </c>
      <c r="AO2564">
        <v>14</v>
      </c>
      <c r="AP2564">
        <v>0</v>
      </c>
      <c r="AQ2564">
        <v>0</v>
      </c>
      <c r="AR2564">
        <v>0</v>
      </c>
      <c r="AS2564">
        <v>0</v>
      </c>
      <c r="AT2564">
        <v>19</v>
      </c>
      <c r="AU2564">
        <v>0</v>
      </c>
      <c r="AV2564">
        <v>0</v>
      </c>
      <c r="AW2564">
        <v>19</v>
      </c>
      <c r="AX2564">
        <v>0</v>
      </c>
      <c r="AY2564">
        <v>0</v>
      </c>
      <c r="AZ2564">
        <v>0</v>
      </c>
      <c r="BA2564">
        <v>0</v>
      </c>
      <c r="BB2564">
        <v>10</v>
      </c>
      <c r="BC2564">
        <v>0</v>
      </c>
      <c r="BD2564">
        <v>0</v>
      </c>
      <c r="BE2564">
        <v>10</v>
      </c>
      <c r="BF2564">
        <v>0</v>
      </c>
      <c r="BG2564">
        <v>0</v>
      </c>
      <c r="BH2564">
        <v>0</v>
      </c>
      <c r="BI2564">
        <v>0</v>
      </c>
      <c r="BJ2564">
        <v>4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0</v>
      </c>
      <c r="BR2564">
        <v>6</v>
      </c>
      <c r="BS2564">
        <v>0</v>
      </c>
      <c r="BT2564">
        <v>0</v>
      </c>
      <c r="BU2564">
        <v>6</v>
      </c>
      <c r="BV2564">
        <v>0</v>
      </c>
      <c r="BW2564">
        <v>0</v>
      </c>
      <c r="BX2564">
        <v>0</v>
      </c>
      <c r="BY2564">
        <v>0</v>
      </c>
      <c r="BZ2564">
        <v>5</v>
      </c>
      <c r="CA2564">
        <v>0</v>
      </c>
      <c r="CB2564">
        <v>0</v>
      </c>
      <c r="CC2564">
        <v>5</v>
      </c>
      <c r="CD2564">
        <v>0</v>
      </c>
      <c r="CE2564">
        <v>0</v>
      </c>
      <c r="CF2564">
        <v>0</v>
      </c>
      <c r="CG2564">
        <v>0</v>
      </c>
      <c r="CH2564">
        <v>4</v>
      </c>
      <c r="CI2564">
        <v>0</v>
      </c>
      <c r="CJ2564">
        <v>0</v>
      </c>
      <c r="CK2564">
        <v>4</v>
      </c>
      <c r="CL2564">
        <v>0</v>
      </c>
      <c r="CM2564">
        <v>0</v>
      </c>
      <c r="CN2564">
        <v>0</v>
      </c>
      <c r="CO2564">
        <v>0</v>
      </c>
      <c r="CP2564">
        <v>4</v>
      </c>
      <c r="CQ2564">
        <v>0</v>
      </c>
      <c r="CR2564">
        <v>0</v>
      </c>
      <c r="CS2564">
        <v>4</v>
      </c>
      <c r="CT2564">
        <v>0</v>
      </c>
      <c r="CU2564">
        <v>0</v>
      </c>
      <c r="CV2564">
        <v>0</v>
      </c>
      <c r="CW2564">
        <v>0</v>
      </c>
      <c r="CX2564">
        <v>3</v>
      </c>
      <c r="CY2564">
        <v>0</v>
      </c>
      <c r="CZ2564">
        <v>0</v>
      </c>
      <c r="DA2564">
        <v>3</v>
      </c>
      <c r="DB2564">
        <v>0</v>
      </c>
      <c r="DC2564">
        <v>0</v>
      </c>
      <c r="DD2564">
        <v>0</v>
      </c>
      <c r="DE2564">
        <v>0</v>
      </c>
      <c r="DF2564">
        <v>3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2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0</v>
      </c>
      <c r="DU2564">
        <v>12.453727000000001</v>
      </c>
      <c r="DV2564">
        <v>8</v>
      </c>
      <c r="DW2564">
        <v>0</v>
      </c>
      <c r="DX2564">
        <v>0</v>
      </c>
      <c r="DY2564" s="4">
        <v>46172</v>
      </c>
      <c r="DZ2564" s="3" t="s">
        <v>6991</v>
      </c>
      <c r="EA2564">
        <v>6</v>
      </c>
      <c r="EB2564">
        <v>0</v>
      </c>
      <c r="EC2564">
        <v>92</v>
      </c>
      <c r="ED2564">
        <v>0</v>
      </c>
      <c r="EE2564">
        <v>6</v>
      </c>
      <c r="EF2564">
        <v>92</v>
      </c>
      <c r="EG2564">
        <v>7.6666670000000003</v>
      </c>
      <c r="EH2564">
        <v>0.78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92</v>
      </c>
      <c r="F2565" s="3" t="s">
        <v>1193</v>
      </c>
      <c r="G2565" s="3" t="s">
        <v>1311</v>
      </c>
      <c r="H2565" s="3" t="s">
        <v>1312</v>
      </c>
      <c r="I2565" s="3" t="s">
        <v>73</v>
      </c>
      <c r="J2565" s="3" t="s">
        <v>74</v>
      </c>
      <c r="K2565" s="3" t="s">
        <v>1313</v>
      </c>
      <c r="L2565" s="3" t="s">
        <v>1314</v>
      </c>
      <c r="M2565" s="3" t="s">
        <v>164</v>
      </c>
      <c r="N2565" s="3" t="s">
        <v>892</v>
      </c>
      <c r="O2565">
        <v>5</v>
      </c>
      <c r="P2565" s="3" t="s">
        <v>3752</v>
      </c>
      <c r="Q2565" s="3" t="s">
        <v>3752</v>
      </c>
      <c r="R2565" s="3" t="s">
        <v>3752</v>
      </c>
      <c r="S2565" s="3" t="s">
        <v>1489</v>
      </c>
      <c r="T2565" s="3" t="s">
        <v>2130</v>
      </c>
      <c r="U2565" s="3" t="s">
        <v>172</v>
      </c>
      <c r="V2565" s="3" t="s">
        <v>173</v>
      </c>
      <c r="W2565" s="3" t="s">
        <v>173</v>
      </c>
      <c r="X2565" s="3" t="s">
        <v>4955</v>
      </c>
      <c r="Y2565" s="3" t="s">
        <v>169</v>
      </c>
      <c r="Z2565" s="3" t="s">
        <v>4174</v>
      </c>
      <c r="AA2565" s="3" t="s">
        <v>170</v>
      </c>
      <c r="AB2565">
        <v>0</v>
      </c>
      <c r="AC2565">
        <v>1</v>
      </c>
      <c r="AD2565">
        <v>35</v>
      </c>
      <c r="AE2565">
        <v>0</v>
      </c>
      <c r="AF2565">
        <v>0</v>
      </c>
      <c r="AG2565">
        <v>36</v>
      </c>
      <c r="AH2565">
        <v>0</v>
      </c>
      <c r="AI2565">
        <v>0</v>
      </c>
      <c r="AJ2565">
        <v>0</v>
      </c>
      <c r="AK2565">
        <v>0</v>
      </c>
      <c r="AL2565">
        <v>23</v>
      </c>
      <c r="AM2565">
        <v>0</v>
      </c>
      <c r="AN2565">
        <v>0</v>
      </c>
      <c r="AO2565">
        <v>23</v>
      </c>
      <c r="AP2565">
        <v>0</v>
      </c>
      <c r="AQ2565">
        <v>0</v>
      </c>
      <c r="AR2565">
        <v>0</v>
      </c>
      <c r="AS2565">
        <v>0</v>
      </c>
      <c r="AT2565">
        <v>20</v>
      </c>
      <c r="AU2565">
        <v>0</v>
      </c>
      <c r="AV2565">
        <v>0</v>
      </c>
      <c r="AW2565">
        <v>20</v>
      </c>
      <c r="AX2565">
        <v>0</v>
      </c>
      <c r="AY2565">
        <v>0</v>
      </c>
      <c r="AZ2565">
        <v>0</v>
      </c>
      <c r="BA2565">
        <v>0</v>
      </c>
      <c r="BB2565">
        <v>16</v>
      </c>
      <c r="BC2565">
        <v>0</v>
      </c>
      <c r="BD2565">
        <v>0</v>
      </c>
      <c r="BE2565">
        <v>16</v>
      </c>
      <c r="BF2565">
        <v>0</v>
      </c>
      <c r="BG2565">
        <v>0</v>
      </c>
      <c r="BH2565">
        <v>0</v>
      </c>
      <c r="BI2565">
        <v>0</v>
      </c>
      <c r="BJ2565">
        <v>15</v>
      </c>
      <c r="BK2565">
        <v>0</v>
      </c>
      <c r="BL2565">
        <v>0</v>
      </c>
      <c r="BM2565">
        <v>15</v>
      </c>
      <c r="BN2565">
        <v>0</v>
      </c>
      <c r="BO2565">
        <v>0</v>
      </c>
      <c r="BP2565">
        <v>0</v>
      </c>
      <c r="BQ2565">
        <v>0</v>
      </c>
      <c r="BR2565">
        <v>28</v>
      </c>
      <c r="BS2565">
        <v>0</v>
      </c>
      <c r="BT2565">
        <v>0</v>
      </c>
      <c r="BU2565">
        <v>28</v>
      </c>
      <c r="BV2565">
        <v>0</v>
      </c>
      <c r="BW2565">
        <v>0</v>
      </c>
      <c r="BX2565">
        <v>0</v>
      </c>
      <c r="BY2565">
        <v>0</v>
      </c>
      <c r="BZ2565">
        <v>19</v>
      </c>
      <c r="CA2565">
        <v>0</v>
      </c>
      <c r="CB2565">
        <v>0</v>
      </c>
      <c r="CC2565">
        <v>19</v>
      </c>
      <c r="CD2565">
        <v>0</v>
      </c>
      <c r="CE2565">
        <v>0</v>
      </c>
      <c r="CF2565">
        <v>0</v>
      </c>
      <c r="CG2565">
        <v>0</v>
      </c>
      <c r="CH2565">
        <v>18</v>
      </c>
      <c r="CI2565">
        <v>0</v>
      </c>
      <c r="CJ2565">
        <v>0</v>
      </c>
      <c r="CK2565">
        <v>18</v>
      </c>
      <c r="CL2565">
        <v>0</v>
      </c>
      <c r="CM2565">
        <v>0</v>
      </c>
      <c r="CN2565">
        <v>0</v>
      </c>
      <c r="CO2565">
        <v>0</v>
      </c>
      <c r="CP2565">
        <v>13</v>
      </c>
      <c r="CQ2565">
        <v>0</v>
      </c>
      <c r="CR2565">
        <v>0</v>
      </c>
      <c r="CS2565">
        <v>13</v>
      </c>
      <c r="CT2565">
        <v>0</v>
      </c>
      <c r="CU2565">
        <v>0</v>
      </c>
      <c r="CV2565">
        <v>0</v>
      </c>
      <c r="CW2565">
        <v>0</v>
      </c>
      <c r="CX2565">
        <v>23</v>
      </c>
      <c r="CY2565">
        <v>0</v>
      </c>
      <c r="CZ2565">
        <v>0</v>
      </c>
      <c r="DA2565">
        <v>23</v>
      </c>
      <c r="DB2565">
        <v>0</v>
      </c>
      <c r="DC2565">
        <v>0</v>
      </c>
      <c r="DD2565">
        <v>0</v>
      </c>
      <c r="DE2565">
        <v>0</v>
      </c>
      <c r="DF2565">
        <v>14</v>
      </c>
      <c r="DG2565">
        <v>0</v>
      </c>
      <c r="DH2565">
        <v>0</v>
      </c>
      <c r="DI2565">
        <v>14</v>
      </c>
      <c r="DJ2565">
        <v>0</v>
      </c>
      <c r="DK2565">
        <v>0</v>
      </c>
      <c r="DL2565">
        <v>0</v>
      </c>
      <c r="DM2565">
        <v>0</v>
      </c>
      <c r="DN2565">
        <v>23</v>
      </c>
      <c r="DO2565">
        <v>0</v>
      </c>
      <c r="DP2565">
        <v>0</v>
      </c>
      <c r="DQ2565">
        <v>23</v>
      </c>
      <c r="DR2565">
        <v>0</v>
      </c>
      <c r="DS2565">
        <v>0</v>
      </c>
      <c r="DT2565">
        <v>61</v>
      </c>
      <c r="DU2565">
        <v>7.0374999999999996</v>
      </c>
      <c r="DV2565">
        <v>0</v>
      </c>
      <c r="DW2565">
        <v>0</v>
      </c>
      <c r="DX2565">
        <v>0</v>
      </c>
      <c r="DY2565" s="4">
        <v>46538</v>
      </c>
      <c r="DZ2565" s="3" t="s">
        <v>6991</v>
      </c>
      <c r="EA2565">
        <v>38</v>
      </c>
      <c r="EB2565">
        <v>0</v>
      </c>
      <c r="EC2565">
        <v>248</v>
      </c>
      <c r="ED2565">
        <v>0</v>
      </c>
      <c r="EE2565">
        <v>38</v>
      </c>
      <c r="EF2565">
        <v>248</v>
      </c>
      <c r="EG2565">
        <v>20.666667</v>
      </c>
      <c r="EH2565">
        <v>1.8399999999999999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67</v>
      </c>
      <c r="F2566" s="3" t="s">
        <v>1368</v>
      </c>
      <c r="G2566" s="3" t="s">
        <v>1311</v>
      </c>
      <c r="H2566" s="3" t="s">
        <v>1312</v>
      </c>
      <c r="I2566" s="3" t="s">
        <v>83</v>
      </c>
      <c r="J2566" s="3" t="s">
        <v>1494</v>
      </c>
      <c r="K2566" s="3" t="s">
        <v>1323</v>
      </c>
      <c r="L2566" s="3" t="s">
        <v>1349</v>
      </c>
      <c r="M2566" s="3" t="s">
        <v>164</v>
      </c>
      <c r="N2566" s="3" t="s">
        <v>892</v>
      </c>
      <c r="O2566">
        <v>4</v>
      </c>
      <c r="P2566" s="3" t="s">
        <v>3752</v>
      </c>
      <c r="Q2566" s="3" t="s">
        <v>3752</v>
      </c>
      <c r="R2566" s="3" t="s">
        <v>3752</v>
      </c>
      <c r="S2566" s="3" t="s">
        <v>5159</v>
      </c>
      <c r="T2566" s="3" t="s">
        <v>5160</v>
      </c>
      <c r="U2566" s="3" t="s">
        <v>166</v>
      </c>
      <c r="V2566" s="3" t="s">
        <v>167</v>
      </c>
      <c r="W2566" s="3" t="s">
        <v>551</v>
      </c>
      <c r="X2566" s="3" t="s">
        <v>551</v>
      </c>
      <c r="Y2566" s="3" t="s">
        <v>169</v>
      </c>
      <c r="Z2566" s="3" t="s">
        <v>292</v>
      </c>
      <c r="AA2566" s="3" t="s">
        <v>17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3</v>
      </c>
      <c r="CX2566">
        <v>0</v>
      </c>
      <c r="CY2566">
        <v>0</v>
      </c>
      <c r="CZ2566">
        <v>0</v>
      </c>
      <c r="DA2566">
        <v>3</v>
      </c>
      <c r="DB2566">
        <v>0</v>
      </c>
      <c r="DC2566">
        <v>0</v>
      </c>
      <c r="DD2566">
        <v>0</v>
      </c>
      <c r="DE2566">
        <v>2</v>
      </c>
      <c r="DF2566">
        <v>0</v>
      </c>
      <c r="DG2566">
        <v>0</v>
      </c>
      <c r="DH2566">
        <v>0</v>
      </c>
      <c r="DI2566">
        <v>2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4</v>
      </c>
      <c r="DU2566">
        <v>125</v>
      </c>
      <c r="DV2566">
        <v>0</v>
      </c>
      <c r="DW2566">
        <v>0</v>
      </c>
      <c r="DX2566">
        <v>0</v>
      </c>
      <c r="DY2566" s="4">
        <v>47847</v>
      </c>
      <c r="DZ2566" s="3" t="s">
        <v>6991</v>
      </c>
      <c r="EA2566">
        <v>4</v>
      </c>
      <c r="EB2566">
        <v>0</v>
      </c>
      <c r="EC2566">
        <v>5</v>
      </c>
      <c r="ED2566">
        <v>0</v>
      </c>
      <c r="EE2566">
        <v>4</v>
      </c>
      <c r="EF2566">
        <v>5</v>
      </c>
      <c r="EG2566">
        <v>2.5</v>
      </c>
      <c r="EH2566">
        <v>1.6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92</v>
      </c>
      <c r="F2567" s="3" t="s">
        <v>1193</v>
      </c>
      <c r="G2567" s="3" t="s">
        <v>1311</v>
      </c>
      <c r="H2567" s="3" t="s">
        <v>1312</v>
      </c>
      <c r="I2567" s="3" t="s">
        <v>47</v>
      </c>
      <c r="J2567" s="3" t="s">
        <v>48</v>
      </c>
      <c r="K2567" s="3" t="s">
        <v>1313</v>
      </c>
      <c r="L2567" s="3" t="s">
        <v>1314</v>
      </c>
      <c r="M2567" s="3" t="s">
        <v>164</v>
      </c>
      <c r="N2567" s="3" t="s">
        <v>892</v>
      </c>
      <c r="O2567">
        <v>3</v>
      </c>
      <c r="P2567" s="3" t="s">
        <v>3752</v>
      </c>
      <c r="Q2567" s="3" t="s">
        <v>3752</v>
      </c>
      <c r="R2567" s="3" t="s">
        <v>3752</v>
      </c>
      <c r="S2567" s="3" t="s">
        <v>440</v>
      </c>
      <c r="T2567" s="3" t="s">
        <v>4787</v>
      </c>
      <c r="U2567" s="3" t="s">
        <v>246</v>
      </c>
      <c r="V2567" s="3" t="s">
        <v>173</v>
      </c>
      <c r="W2567" s="3" t="s">
        <v>4956</v>
      </c>
      <c r="X2567" s="3" t="s">
        <v>4957</v>
      </c>
      <c r="Y2567" s="3" t="s">
        <v>175</v>
      </c>
      <c r="Z2567" s="3" t="s">
        <v>4175</v>
      </c>
      <c r="AA2567" s="3" t="s">
        <v>17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2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4</v>
      </c>
      <c r="CI2567">
        <v>0</v>
      </c>
      <c r="CJ2567">
        <v>0</v>
      </c>
      <c r="CK2567">
        <v>4</v>
      </c>
      <c r="CL2567">
        <v>0</v>
      </c>
      <c r="CM2567">
        <v>0</v>
      </c>
      <c r="CN2567">
        <v>0</v>
      </c>
      <c r="CO2567">
        <v>0</v>
      </c>
      <c r="CP2567">
        <v>3</v>
      </c>
      <c r="CQ2567">
        <v>0</v>
      </c>
      <c r="CR2567">
        <v>0</v>
      </c>
      <c r="CS2567">
        <v>3</v>
      </c>
      <c r="CT2567">
        <v>0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2</v>
      </c>
      <c r="DG2567">
        <v>0</v>
      </c>
      <c r="DH2567">
        <v>0</v>
      </c>
      <c r="DI2567">
        <v>2</v>
      </c>
      <c r="DJ2567">
        <v>0</v>
      </c>
      <c r="DK2567">
        <v>0</v>
      </c>
      <c r="DL2567">
        <v>0</v>
      </c>
      <c r="DM2567">
        <v>0</v>
      </c>
      <c r="DN2567">
        <v>1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3</v>
      </c>
      <c r="DU2567">
        <v>137.69123999999999</v>
      </c>
      <c r="DV2567">
        <v>0</v>
      </c>
      <c r="DW2567">
        <v>0</v>
      </c>
      <c r="DX2567">
        <v>0</v>
      </c>
      <c r="DY2567" s="4">
        <v>46048</v>
      </c>
      <c r="DZ2567" s="3" t="s">
        <v>6991</v>
      </c>
      <c r="EA2567">
        <v>2</v>
      </c>
      <c r="EB2567">
        <v>0</v>
      </c>
      <c r="EC2567">
        <v>13</v>
      </c>
      <c r="ED2567">
        <v>0</v>
      </c>
      <c r="EE2567">
        <v>2</v>
      </c>
      <c r="EF2567">
        <v>13</v>
      </c>
      <c r="EG2567">
        <v>2.1666669999999999</v>
      </c>
      <c r="EH2567">
        <v>0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09</v>
      </c>
      <c r="F2568" s="3" t="s">
        <v>1310</v>
      </c>
      <c r="G2568" s="3" t="s">
        <v>1311</v>
      </c>
      <c r="H2568" s="3" t="s">
        <v>1312</v>
      </c>
      <c r="I2568" s="3" t="s">
        <v>108</v>
      </c>
      <c r="J2568" s="3" t="s">
        <v>109</v>
      </c>
      <c r="K2568" s="3" t="s">
        <v>1313</v>
      </c>
      <c r="L2568" s="3" t="s">
        <v>1314</v>
      </c>
      <c r="M2568" s="3" t="s">
        <v>164</v>
      </c>
      <c r="N2568" s="3" t="s">
        <v>892</v>
      </c>
      <c r="O2568">
        <v>3</v>
      </c>
      <c r="P2568" s="3" t="s">
        <v>3752</v>
      </c>
      <c r="Q2568" s="3" t="s">
        <v>3752</v>
      </c>
      <c r="R2568" s="3" t="s">
        <v>3752</v>
      </c>
      <c r="S2568" s="3" t="s">
        <v>636</v>
      </c>
      <c r="T2568" s="3" t="s">
        <v>2041</v>
      </c>
      <c r="U2568" s="3" t="s">
        <v>637</v>
      </c>
      <c r="V2568" s="3" t="s">
        <v>173</v>
      </c>
      <c r="W2568" s="3" t="s">
        <v>173</v>
      </c>
      <c r="X2568" s="3" t="s">
        <v>4955</v>
      </c>
      <c r="Y2568" s="3" t="s">
        <v>175</v>
      </c>
      <c r="Z2568" s="3" t="s">
        <v>292</v>
      </c>
      <c r="AA2568" s="3" t="s">
        <v>170</v>
      </c>
      <c r="AB2568">
        <v>0</v>
      </c>
      <c r="AC2568">
        <v>16</v>
      </c>
      <c r="AD2568">
        <v>0</v>
      </c>
      <c r="AE2568">
        <v>0</v>
      </c>
      <c r="AF2568">
        <v>0</v>
      </c>
      <c r="AG2568">
        <v>16</v>
      </c>
      <c r="AH2568">
        <v>0</v>
      </c>
      <c r="AI2568">
        <v>0</v>
      </c>
      <c r="AJ2568">
        <v>0</v>
      </c>
      <c r="AK2568">
        <v>6</v>
      </c>
      <c r="AL2568">
        <v>0</v>
      </c>
      <c r="AM2568">
        <v>0</v>
      </c>
      <c r="AN2568">
        <v>0</v>
      </c>
      <c r="AO2568">
        <v>6</v>
      </c>
      <c r="AP2568">
        <v>0</v>
      </c>
      <c r="AQ2568">
        <v>0</v>
      </c>
      <c r="AR2568">
        <v>0</v>
      </c>
      <c r="AS2568">
        <v>7</v>
      </c>
      <c r="AT2568">
        <v>0</v>
      </c>
      <c r="AU2568">
        <v>0</v>
      </c>
      <c r="AV2568">
        <v>0</v>
      </c>
      <c r="AW2568">
        <v>7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3</v>
      </c>
      <c r="BJ2568">
        <v>0</v>
      </c>
      <c r="BK2568">
        <v>0</v>
      </c>
      <c r="BL2568">
        <v>0</v>
      </c>
      <c r="BM2568">
        <v>13</v>
      </c>
      <c r="BN2568">
        <v>0</v>
      </c>
      <c r="BO2568">
        <v>0</v>
      </c>
      <c r="BP2568">
        <v>0</v>
      </c>
      <c r="BQ2568">
        <v>6</v>
      </c>
      <c r="BR2568">
        <v>0</v>
      </c>
      <c r="BS2568">
        <v>0</v>
      </c>
      <c r="BT2568">
        <v>0</v>
      </c>
      <c r="BU2568">
        <v>6</v>
      </c>
      <c r="BV2568">
        <v>0</v>
      </c>
      <c r="BW2568">
        <v>0</v>
      </c>
      <c r="BX2568">
        <v>0</v>
      </c>
      <c r="BY2568">
        <v>1</v>
      </c>
      <c r="BZ2568">
        <v>0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2</v>
      </c>
      <c r="CH2568">
        <v>0</v>
      </c>
      <c r="CI2568">
        <v>0</v>
      </c>
      <c r="CJ2568">
        <v>0</v>
      </c>
      <c r="CK2568">
        <v>2</v>
      </c>
      <c r="CL2568">
        <v>0</v>
      </c>
      <c r="CM2568">
        <v>0</v>
      </c>
      <c r="CN2568">
        <v>0</v>
      </c>
      <c r="CO2568">
        <v>8</v>
      </c>
      <c r="CP2568">
        <v>0</v>
      </c>
      <c r="CQ2568">
        <v>0</v>
      </c>
      <c r="CR2568">
        <v>0</v>
      </c>
      <c r="CS2568">
        <v>8</v>
      </c>
      <c r="CT2568">
        <v>0</v>
      </c>
      <c r="CU2568">
        <v>0</v>
      </c>
      <c r="CV2568">
        <v>0</v>
      </c>
      <c r="CW2568">
        <v>10</v>
      </c>
      <c r="CX2568">
        <v>0</v>
      </c>
      <c r="CY2568">
        <v>0</v>
      </c>
      <c r="CZ2568">
        <v>0</v>
      </c>
      <c r="DA2568">
        <v>10</v>
      </c>
      <c r="DB2568">
        <v>0</v>
      </c>
      <c r="DC2568">
        <v>0</v>
      </c>
      <c r="DD2568">
        <v>0</v>
      </c>
      <c r="DE2568">
        <v>3</v>
      </c>
      <c r="DF2568">
        <v>0</v>
      </c>
      <c r="DG2568">
        <v>0</v>
      </c>
      <c r="DH2568">
        <v>0</v>
      </c>
      <c r="DI2568">
        <v>3</v>
      </c>
      <c r="DJ2568">
        <v>0</v>
      </c>
      <c r="DK2568">
        <v>0</v>
      </c>
      <c r="DL2568">
        <v>0</v>
      </c>
      <c r="DM2568">
        <v>5</v>
      </c>
      <c r="DN2568">
        <v>0</v>
      </c>
      <c r="DO2568">
        <v>0</v>
      </c>
      <c r="DP2568">
        <v>0</v>
      </c>
      <c r="DQ2568">
        <v>5</v>
      </c>
      <c r="DR2568">
        <v>0</v>
      </c>
      <c r="DS2568">
        <v>0</v>
      </c>
      <c r="DT2568">
        <v>6</v>
      </c>
      <c r="DU2568">
        <v>4.4087379999999996</v>
      </c>
      <c r="DV2568">
        <v>0</v>
      </c>
      <c r="DW2568">
        <v>0</v>
      </c>
      <c r="DX2568">
        <v>0</v>
      </c>
      <c r="DY2568" s="4">
        <v>45991</v>
      </c>
      <c r="DZ2568" s="3" t="s">
        <v>6991</v>
      </c>
      <c r="EA2568">
        <v>1</v>
      </c>
      <c r="EB2568">
        <v>0</v>
      </c>
      <c r="EC2568">
        <v>77</v>
      </c>
      <c r="ED2568">
        <v>0</v>
      </c>
      <c r="EE2568">
        <v>1</v>
      </c>
      <c r="EF2568">
        <v>77</v>
      </c>
      <c r="EG2568">
        <v>7</v>
      </c>
      <c r="EH2568">
        <v>0.1400000000000000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885</v>
      </c>
      <c r="F2569" s="3" t="s">
        <v>886</v>
      </c>
      <c r="G2569" s="3" t="s">
        <v>1311</v>
      </c>
      <c r="H2569" s="3" t="s">
        <v>1312</v>
      </c>
      <c r="I2569" s="3" t="s">
        <v>33</v>
      </c>
      <c r="J2569" s="3" t="s">
        <v>34</v>
      </c>
      <c r="K2569" s="3" t="s">
        <v>1323</v>
      </c>
      <c r="L2569" s="3" t="s">
        <v>1314</v>
      </c>
      <c r="M2569" s="3" t="s">
        <v>164</v>
      </c>
      <c r="N2569" s="3" t="s">
        <v>892</v>
      </c>
      <c r="O2569">
        <v>3</v>
      </c>
      <c r="P2569" s="3" t="s">
        <v>3752</v>
      </c>
      <c r="Q2569" s="3" t="s">
        <v>3752</v>
      </c>
      <c r="R2569" s="3" t="s">
        <v>3752</v>
      </c>
      <c r="S2569" s="3" t="s">
        <v>611</v>
      </c>
      <c r="T2569" s="3" t="s">
        <v>2015</v>
      </c>
      <c r="U2569" s="3" t="s">
        <v>282</v>
      </c>
      <c r="V2569" s="3" t="s">
        <v>173</v>
      </c>
      <c r="W2569" s="3" t="s">
        <v>173</v>
      </c>
      <c r="X2569" s="3" t="s">
        <v>4955</v>
      </c>
      <c r="Y2569" s="3" t="s">
        <v>175</v>
      </c>
      <c r="Z2569" s="3" t="s">
        <v>292</v>
      </c>
      <c r="AA2569" s="3" t="s">
        <v>170</v>
      </c>
      <c r="AB2569">
        <v>33</v>
      </c>
      <c r="AC2569">
        <v>0</v>
      </c>
      <c r="AD2569">
        <v>0</v>
      </c>
      <c r="AE2569">
        <v>0</v>
      </c>
      <c r="AF2569">
        <v>0</v>
      </c>
      <c r="AG2569">
        <v>33</v>
      </c>
      <c r="AH2569">
        <v>0</v>
      </c>
      <c r="AI2569">
        <v>0</v>
      </c>
      <c r="AJ2569">
        <v>33</v>
      </c>
      <c r="AK2569">
        <v>0</v>
      </c>
      <c r="AL2569">
        <v>0</v>
      </c>
      <c r="AM2569">
        <v>0</v>
      </c>
      <c r="AN2569">
        <v>0</v>
      </c>
      <c r="AO2569">
        <v>33</v>
      </c>
      <c r="AP2569">
        <v>0</v>
      </c>
      <c r="AQ2569">
        <v>0</v>
      </c>
      <c r="AR2569">
        <v>41</v>
      </c>
      <c r="AS2569">
        <v>0</v>
      </c>
      <c r="AT2569">
        <v>0</v>
      </c>
      <c r="AU2569">
        <v>0</v>
      </c>
      <c r="AV2569">
        <v>0</v>
      </c>
      <c r="AW2569">
        <v>41</v>
      </c>
      <c r="AX2569">
        <v>0</v>
      </c>
      <c r="AY2569">
        <v>0</v>
      </c>
      <c r="AZ2569">
        <v>31</v>
      </c>
      <c r="BA2569">
        <v>0</v>
      </c>
      <c r="BB2569">
        <v>0</v>
      </c>
      <c r="BC2569">
        <v>0</v>
      </c>
      <c r="BD2569">
        <v>0</v>
      </c>
      <c r="BE2569">
        <v>31</v>
      </c>
      <c r="BF2569">
        <v>0</v>
      </c>
      <c r="BG2569">
        <v>0</v>
      </c>
      <c r="BH2569">
        <v>74</v>
      </c>
      <c r="BI2569">
        <v>0</v>
      </c>
      <c r="BJ2569">
        <v>0</v>
      </c>
      <c r="BK2569">
        <v>0</v>
      </c>
      <c r="BL2569">
        <v>0</v>
      </c>
      <c r="BM2569">
        <v>74</v>
      </c>
      <c r="BN2569">
        <v>0</v>
      </c>
      <c r="BO2569">
        <v>0</v>
      </c>
      <c r="BP2569">
        <v>62</v>
      </c>
      <c r="BQ2569">
        <v>0</v>
      </c>
      <c r="BR2569">
        <v>0</v>
      </c>
      <c r="BS2569">
        <v>0</v>
      </c>
      <c r="BT2569">
        <v>0</v>
      </c>
      <c r="BU2569">
        <v>62</v>
      </c>
      <c r="BV2569">
        <v>0</v>
      </c>
      <c r="BW2569">
        <v>0</v>
      </c>
      <c r="BX2569">
        <v>34</v>
      </c>
      <c r="BY2569">
        <v>0</v>
      </c>
      <c r="BZ2569">
        <v>0</v>
      </c>
      <c r="CA2569">
        <v>0</v>
      </c>
      <c r="CB2569">
        <v>0</v>
      </c>
      <c r="CC2569">
        <v>34</v>
      </c>
      <c r="CD2569">
        <v>0</v>
      </c>
      <c r="CE2569">
        <v>0</v>
      </c>
      <c r="CF2569">
        <v>60</v>
      </c>
      <c r="CG2569">
        <v>0</v>
      </c>
      <c r="CH2569">
        <v>0</v>
      </c>
      <c r="CI2569">
        <v>0</v>
      </c>
      <c r="CJ2569">
        <v>0</v>
      </c>
      <c r="CK2569">
        <v>60</v>
      </c>
      <c r="CL2569">
        <v>0</v>
      </c>
      <c r="CM2569">
        <v>0</v>
      </c>
      <c r="CN2569">
        <v>56</v>
      </c>
      <c r="CO2569">
        <v>0</v>
      </c>
      <c r="CP2569">
        <v>0</v>
      </c>
      <c r="CQ2569">
        <v>0</v>
      </c>
      <c r="CR2569">
        <v>0</v>
      </c>
      <c r="CS2569">
        <v>56</v>
      </c>
      <c r="CT2569">
        <v>0</v>
      </c>
      <c r="CU2569">
        <v>0</v>
      </c>
      <c r="CV2569">
        <v>106</v>
      </c>
      <c r="CW2569">
        <v>0</v>
      </c>
      <c r="CX2569">
        <v>0</v>
      </c>
      <c r="CY2569">
        <v>0</v>
      </c>
      <c r="CZ2569">
        <v>0</v>
      </c>
      <c r="DA2569">
        <v>106</v>
      </c>
      <c r="DB2569">
        <v>0</v>
      </c>
      <c r="DC2569">
        <v>0</v>
      </c>
      <c r="DD2569">
        <v>37</v>
      </c>
      <c r="DE2569">
        <v>0</v>
      </c>
      <c r="DF2569">
        <v>0</v>
      </c>
      <c r="DG2569">
        <v>0</v>
      </c>
      <c r="DH2569">
        <v>0</v>
      </c>
      <c r="DI2569">
        <v>37</v>
      </c>
      <c r="DJ2569">
        <v>0</v>
      </c>
      <c r="DK2569">
        <v>0</v>
      </c>
      <c r="DL2569">
        <v>35</v>
      </c>
      <c r="DM2569">
        <v>0</v>
      </c>
      <c r="DN2569">
        <v>0</v>
      </c>
      <c r="DO2569">
        <v>0</v>
      </c>
      <c r="DP2569">
        <v>0</v>
      </c>
      <c r="DQ2569">
        <v>35</v>
      </c>
      <c r="DR2569">
        <v>0</v>
      </c>
      <c r="DS2569">
        <v>0</v>
      </c>
      <c r="DT2569">
        <v>111</v>
      </c>
      <c r="DU2569">
        <v>3.2500000000000001E-2</v>
      </c>
      <c r="DV2569">
        <v>0</v>
      </c>
      <c r="DW2569">
        <v>0</v>
      </c>
      <c r="DX2569">
        <v>0</v>
      </c>
      <c r="DY2569" s="4">
        <v>46691</v>
      </c>
      <c r="DZ2569" s="3" t="s">
        <v>6991</v>
      </c>
      <c r="EA2569">
        <v>76</v>
      </c>
      <c r="EB2569">
        <v>0</v>
      </c>
      <c r="EC2569">
        <v>602</v>
      </c>
      <c r="ED2569">
        <v>0</v>
      </c>
      <c r="EE2569">
        <v>76</v>
      </c>
      <c r="EF2569">
        <v>602</v>
      </c>
      <c r="EG2569">
        <v>50.166666999999997</v>
      </c>
      <c r="EH2569">
        <v>1.5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09</v>
      </c>
      <c r="F2570" s="3" t="s">
        <v>1310</v>
      </c>
      <c r="G2570" s="3" t="s">
        <v>1311</v>
      </c>
      <c r="H2570" s="3" t="s">
        <v>1312</v>
      </c>
      <c r="I2570" s="3" t="s">
        <v>94</v>
      </c>
      <c r="J2570" s="3" t="s">
        <v>95</v>
      </c>
      <c r="K2570" s="3" t="s">
        <v>1313</v>
      </c>
      <c r="L2570" s="3" t="s">
        <v>1314</v>
      </c>
      <c r="M2570" s="3" t="s">
        <v>164</v>
      </c>
      <c r="N2570" s="3" t="s">
        <v>892</v>
      </c>
      <c r="O2570">
        <v>3</v>
      </c>
      <c r="P2570" s="3" t="s">
        <v>3752</v>
      </c>
      <c r="Q2570" s="3" t="s">
        <v>3752</v>
      </c>
      <c r="R2570" s="3" t="s">
        <v>3752</v>
      </c>
      <c r="S2570" s="3" t="s">
        <v>516</v>
      </c>
      <c r="T2570" s="3" t="s">
        <v>4783</v>
      </c>
      <c r="U2570" s="3" t="s">
        <v>287</v>
      </c>
      <c r="V2570" s="3" t="s">
        <v>173</v>
      </c>
      <c r="W2570" s="3" t="s">
        <v>4956</v>
      </c>
      <c r="X2570" s="3" t="s">
        <v>4957</v>
      </c>
      <c r="Y2570" s="3" t="s">
        <v>175</v>
      </c>
      <c r="Z2570" s="3" t="s">
        <v>4175</v>
      </c>
      <c r="AA2570" s="3" t="s">
        <v>17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2</v>
      </c>
      <c r="BC2570">
        <v>0</v>
      </c>
      <c r="BD2570">
        <v>0</v>
      </c>
      <c r="BE2570">
        <v>2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1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0</v>
      </c>
      <c r="BY2570">
        <v>0</v>
      </c>
      <c r="BZ2570">
        <v>2</v>
      </c>
      <c r="CA2570">
        <v>0</v>
      </c>
      <c r="CB2570">
        <v>0</v>
      </c>
      <c r="CC2570">
        <v>2</v>
      </c>
      <c r="CD2570">
        <v>0</v>
      </c>
      <c r="CE2570">
        <v>0</v>
      </c>
      <c r="CF2570">
        <v>0</v>
      </c>
      <c r="CG2570">
        <v>0</v>
      </c>
      <c r="CH2570">
        <v>2</v>
      </c>
      <c r="CI2570">
        <v>0</v>
      </c>
      <c r="CJ2570">
        <v>0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1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2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0</v>
      </c>
      <c r="DN2570">
        <v>2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3</v>
      </c>
      <c r="DU2570">
        <v>17.377800000000001</v>
      </c>
      <c r="DV2570">
        <v>0</v>
      </c>
      <c r="DW2570">
        <v>0</v>
      </c>
      <c r="DX2570">
        <v>0</v>
      </c>
      <c r="DY2570" s="4">
        <v>46387</v>
      </c>
      <c r="DZ2570" s="3" t="s">
        <v>6991</v>
      </c>
      <c r="EA2570">
        <v>1</v>
      </c>
      <c r="EB2570">
        <v>0</v>
      </c>
      <c r="EC2570">
        <v>15</v>
      </c>
      <c r="ED2570">
        <v>0</v>
      </c>
      <c r="EE2570">
        <v>1</v>
      </c>
      <c r="EF2570">
        <v>15</v>
      </c>
      <c r="EG2570">
        <v>1.5</v>
      </c>
      <c r="EH2570">
        <v>0.6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09</v>
      </c>
      <c r="F2571" s="3" t="s">
        <v>1310</v>
      </c>
      <c r="G2571" s="3" t="s">
        <v>1311</v>
      </c>
      <c r="H2571" s="3" t="s">
        <v>1312</v>
      </c>
      <c r="I2571" s="3" t="s">
        <v>106</v>
      </c>
      <c r="J2571" s="3" t="s">
        <v>107</v>
      </c>
      <c r="K2571" s="3" t="s">
        <v>1313</v>
      </c>
      <c r="L2571" s="3" t="s">
        <v>1314</v>
      </c>
      <c r="M2571" s="3" t="s">
        <v>164</v>
      </c>
      <c r="N2571" s="3" t="s">
        <v>892</v>
      </c>
      <c r="O2571">
        <v>3</v>
      </c>
      <c r="P2571" s="3" t="s">
        <v>3752</v>
      </c>
      <c r="Q2571" s="3" t="s">
        <v>3752</v>
      </c>
      <c r="R2571" s="3" t="s">
        <v>3752</v>
      </c>
      <c r="S2571" s="3" t="s">
        <v>295</v>
      </c>
      <c r="T2571" s="3" t="s">
        <v>2596</v>
      </c>
      <c r="U2571" s="3" t="s">
        <v>287</v>
      </c>
      <c r="V2571" s="3" t="s">
        <v>173</v>
      </c>
      <c r="W2571" s="3" t="s">
        <v>173</v>
      </c>
      <c r="X2571" s="3" t="s">
        <v>4955</v>
      </c>
      <c r="Y2571" s="3" t="s">
        <v>175</v>
      </c>
      <c r="Z2571" s="3" t="s">
        <v>292</v>
      </c>
      <c r="AA2571" s="3" t="s">
        <v>170</v>
      </c>
      <c r="AB2571">
        <v>0</v>
      </c>
      <c r="AC2571">
        <v>3</v>
      </c>
      <c r="AD2571">
        <v>0</v>
      </c>
      <c r="AE2571">
        <v>0</v>
      </c>
      <c r="AF2571">
        <v>0</v>
      </c>
      <c r="AG2571">
        <v>3</v>
      </c>
      <c r="AH2571">
        <v>0</v>
      </c>
      <c r="AI2571">
        <v>0</v>
      </c>
      <c r="AJ2571">
        <v>0</v>
      </c>
      <c r="AK2571">
        <v>4</v>
      </c>
      <c r="AL2571">
        <v>0</v>
      </c>
      <c r="AM2571">
        <v>0</v>
      </c>
      <c r="AN2571">
        <v>0</v>
      </c>
      <c r="AO2571">
        <v>4</v>
      </c>
      <c r="AP2571">
        <v>0</v>
      </c>
      <c r="AQ2571">
        <v>0</v>
      </c>
      <c r="AR2571">
        <v>0</v>
      </c>
      <c r="AS2571">
        <v>10</v>
      </c>
      <c r="AT2571">
        <v>0</v>
      </c>
      <c r="AU2571">
        <v>0</v>
      </c>
      <c r="AV2571">
        <v>0</v>
      </c>
      <c r="AW2571">
        <v>10</v>
      </c>
      <c r="AX2571">
        <v>0</v>
      </c>
      <c r="AY2571">
        <v>0</v>
      </c>
      <c r="AZ2571">
        <v>1</v>
      </c>
      <c r="BA2571">
        <v>11</v>
      </c>
      <c r="BB2571">
        <v>0</v>
      </c>
      <c r="BC2571">
        <v>0</v>
      </c>
      <c r="BD2571">
        <v>0</v>
      </c>
      <c r="BE2571">
        <v>12</v>
      </c>
      <c r="BF2571">
        <v>0</v>
      </c>
      <c r="BG2571">
        <v>0</v>
      </c>
      <c r="BH2571">
        <v>0</v>
      </c>
      <c r="BI2571">
        <v>18</v>
      </c>
      <c r="BJ2571">
        <v>0</v>
      </c>
      <c r="BK2571">
        <v>0</v>
      </c>
      <c r="BL2571">
        <v>0</v>
      </c>
      <c r="BM2571">
        <v>18</v>
      </c>
      <c r="BN2571">
        <v>0</v>
      </c>
      <c r="BO2571">
        <v>0</v>
      </c>
      <c r="BP2571">
        <v>2</v>
      </c>
      <c r="BQ2571">
        <v>16</v>
      </c>
      <c r="BR2571">
        <v>0</v>
      </c>
      <c r="BS2571">
        <v>0</v>
      </c>
      <c r="BT2571">
        <v>0</v>
      </c>
      <c r="BU2571">
        <v>18</v>
      </c>
      <c r="BV2571">
        <v>0</v>
      </c>
      <c r="BW2571">
        <v>0</v>
      </c>
      <c r="BX2571">
        <v>0</v>
      </c>
      <c r="BY2571">
        <v>20</v>
      </c>
      <c r="BZ2571">
        <v>0</v>
      </c>
      <c r="CA2571">
        <v>0</v>
      </c>
      <c r="CB2571">
        <v>0</v>
      </c>
      <c r="CC2571">
        <v>20</v>
      </c>
      <c r="CD2571">
        <v>0</v>
      </c>
      <c r="CE2571">
        <v>0</v>
      </c>
      <c r="CF2571">
        <v>0</v>
      </c>
      <c r="CG2571">
        <v>12</v>
      </c>
      <c r="CH2571">
        <v>0</v>
      </c>
      <c r="CI2571">
        <v>0</v>
      </c>
      <c r="CJ2571">
        <v>0</v>
      </c>
      <c r="CK2571">
        <v>12</v>
      </c>
      <c r="CL2571">
        <v>0</v>
      </c>
      <c r="CM2571">
        <v>0</v>
      </c>
      <c r="CN2571">
        <v>0</v>
      </c>
      <c r="CO2571">
        <v>23</v>
      </c>
      <c r="CP2571">
        <v>0</v>
      </c>
      <c r="CQ2571">
        <v>0</v>
      </c>
      <c r="CR2571">
        <v>0</v>
      </c>
      <c r="CS2571">
        <v>23</v>
      </c>
      <c r="CT2571">
        <v>0</v>
      </c>
      <c r="CU2571">
        <v>0</v>
      </c>
      <c r="CV2571">
        <v>0</v>
      </c>
      <c r="CW2571">
        <v>18</v>
      </c>
      <c r="CX2571">
        <v>0</v>
      </c>
      <c r="CY2571">
        <v>0</v>
      </c>
      <c r="CZ2571">
        <v>0</v>
      </c>
      <c r="DA2571">
        <v>18</v>
      </c>
      <c r="DB2571">
        <v>0</v>
      </c>
      <c r="DC2571">
        <v>0</v>
      </c>
      <c r="DD2571">
        <v>0</v>
      </c>
      <c r="DE2571">
        <v>12</v>
      </c>
      <c r="DF2571">
        <v>0</v>
      </c>
      <c r="DG2571">
        <v>0</v>
      </c>
      <c r="DH2571">
        <v>0</v>
      </c>
      <c r="DI2571">
        <v>12</v>
      </c>
      <c r="DJ2571">
        <v>0</v>
      </c>
      <c r="DK2571">
        <v>0</v>
      </c>
      <c r="DL2571">
        <v>0</v>
      </c>
      <c r="DM2571">
        <v>8</v>
      </c>
      <c r="DN2571">
        <v>0</v>
      </c>
      <c r="DO2571">
        <v>0</v>
      </c>
      <c r="DP2571">
        <v>0</v>
      </c>
      <c r="DQ2571">
        <v>8</v>
      </c>
      <c r="DR2571">
        <v>0</v>
      </c>
      <c r="DS2571">
        <v>0</v>
      </c>
      <c r="DT2571">
        <v>22</v>
      </c>
      <c r="DU2571">
        <v>5.75</v>
      </c>
      <c r="DV2571">
        <v>0</v>
      </c>
      <c r="DW2571">
        <v>0</v>
      </c>
      <c r="DX2571">
        <v>0</v>
      </c>
      <c r="DY2571" s="4">
        <v>46721</v>
      </c>
      <c r="DZ2571" s="3" t="s">
        <v>6991</v>
      </c>
      <c r="EA2571">
        <v>14</v>
      </c>
      <c r="EB2571">
        <v>0</v>
      </c>
      <c r="EC2571">
        <v>158</v>
      </c>
      <c r="ED2571">
        <v>0</v>
      </c>
      <c r="EE2571">
        <v>14</v>
      </c>
      <c r="EF2571">
        <v>158</v>
      </c>
      <c r="EG2571">
        <v>13.166667</v>
      </c>
      <c r="EH2571">
        <v>1.06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92</v>
      </c>
      <c r="F2572" s="3" t="s">
        <v>1193</v>
      </c>
      <c r="G2572" s="3" t="s">
        <v>1311</v>
      </c>
      <c r="H2572" s="3" t="s">
        <v>1312</v>
      </c>
      <c r="I2572" s="3" t="s">
        <v>60</v>
      </c>
      <c r="J2572" s="3" t="s">
        <v>4734</v>
      </c>
      <c r="K2572" s="3" t="s">
        <v>1323</v>
      </c>
      <c r="L2572" s="3" t="s">
        <v>1324</v>
      </c>
      <c r="M2572" s="3" t="s">
        <v>164</v>
      </c>
      <c r="N2572" s="3" t="s">
        <v>892</v>
      </c>
      <c r="O2572">
        <v>5</v>
      </c>
      <c r="P2572" s="3" t="s">
        <v>3752</v>
      </c>
      <c r="Q2572" s="3" t="s">
        <v>3752</v>
      </c>
      <c r="R2572" s="3" t="s">
        <v>3752</v>
      </c>
      <c r="S2572" s="3" t="s">
        <v>380</v>
      </c>
      <c r="T2572" s="3" t="s">
        <v>2759</v>
      </c>
      <c r="U2572" s="3" t="s">
        <v>166</v>
      </c>
      <c r="V2572" s="3" t="s">
        <v>167</v>
      </c>
      <c r="W2572" s="3" t="s">
        <v>168</v>
      </c>
      <c r="X2572" s="3" t="s">
        <v>168</v>
      </c>
      <c r="Y2572" s="3" t="s">
        <v>175</v>
      </c>
      <c r="Z2572" s="3" t="s">
        <v>4174</v>
      </c>
      <c r="AA2572" s="3" t="s">
        <v>170</v>
      </c>
      <c r="AB2572">
        <v>0</v>
      </c>
      <c r="AC2572">
        <v>0</v>
      </c>
      <c r="AD2572">
        <v>0</v>
      </c>
      <c r="AE2572">
        <v>0</v>
      </c>
      <c r="AF2572">
        <v>200</v>
      </c>
      <c r="AG2572">
        <v>20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1000</v>
      </c>
      <c r="BM2572">
        <v>1000</v>
      </c>
      <c r="BN2572">
        <v>0</v>
      </c>
      <c r="BO2572">
        <v>0</v>
      </c>
      <c r="BP2572">
        <v>0</v>
      </c>
      <c r="BQ2572">
        <v>200</v>
      </c>
      <c r="BR2572">
        <v>0</v>
      </c>
      <c r="BS2572">
        <v>0</v>
      </c>
      <c r="BT2572">
        <v>600</v>
      </c>
      <c r="BU2572">
        <v>800</v>
      </c>
      <c r="BV2572">
        <v>0</v>
      </c>
      <c r="BW2572">
        <v>0</v>
      </c>
      <c r="BX2572">
        <v>0</v>
      </c>
      <c r="BY2572">
        <v>3100</v>
      </c>
      <c r="BZ2572">
        <v>0</v>
      </c>
      <c r="CA2572">
        <v>0</v>
      </c>
      <c r="CB2572">
        <v>0</v>
      </c>
      <c r="CC2572">
        <v>310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1300</v>
      </c>
      <c r="CP2572">
        <v>0</v>
      </c>
      <c r="CQ2572">
        <v>0</v>
      </c>
      <c r="CR2572">
        <v>0</v>
      </c>
      <c r="CS2572">
        <v>1300</v>
      </c>
      <c r="CT2572">
        <v>0</v>
      </c>
      <c r="CU2572">
        <v>0</v>
      </c>
      <c r="CV2572">
        <v>0</v>
      </c>
      <c r="CW2572">
        <v>700</v>
      </c>
      <c r="CX2572">
        <v>0</v>
      </c>
      <c r="CY2572">
        <v>0</v>
      </c>
      <c r="CZ2572">
        <v>0</v>
      </c>
      <c r="DA2572">
        <v>70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900</v>
      </c>
      <c r="DN2572">
        <v>0</v>
      </c>
      <c r="DO2572">
        <v>0</v>
      </c>
      <c r="DP2572">
        <v>0</v>
      </c>
      <c r="DQ2572">
        <v>900</v>
      </c>
      <c r="DR2572">
        <v>0</v>
      </c>
      <c r="DS2572">
        <v>0</v>
      </c>
      <c r="DT2572">
        <v>1000</v>
      </c>
      <c r="DU2572">
        <v>0.21249999999999999</v>
      </c>
      <c r="DV2572">
        <v>0</v>
      </c>
      <c r="DW2572">
        <v>0</v>
      </c>
      <c r="DX2572">
        <v>0</v>
      </c>
      <c r="DY2572" s="4">
        <v>47542</v>
      </c>
      <c r="DZ2572" s="3" t="s">
        <v>6991</v>
      </c>
      <c r="EA2572">
        <v>100</v>
      </c>
      <c r="EB2572">
        <v>0</v>
      </c>
      <c r="EC2572">
        <v>8000</v>
      </c>
      <c r="ED2572">
        <v>0</v>
      </c>
      <c r="EE2572">
        <v>100</v>
      </c>
      <c r="EF2572">
        <v>8000</v>
      </c>
      <c r="EG2572">
        <v>1142.857143</v>
      </c>
      <c r="EH2572">
        <v>0.0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885</v>
      </c>
      <c r="F2573" s="3" t="s">
        <v>886</v>
      </c>
      <c r="G2573" s="3" t="s">
        <v>887</v>
      </c>
      <c r="H2573" s="3" t="s">
        <v>888</v>
      </c>
      <c r="I2573" s="3" t="s">
        <v>41</v>
      </c>
      <c r="J2573" s="3" t="s">
        <v>42</v>
      </c>
      <c r="K2573" s="3" t="s">
        <v>889</v>
      </c>
      <c r="L2573" s="3" t="s">
        <v>890</v>
      </c>
      <c r="M2573" s="3" t="s">
        <v>164</v>
      </c>
      <c r="N2573" s="3" t="s">
        <v>891</v>
      </c>
      <c r="O2573">
        <v>5</v>
      </c>
      <c r="P2573" s="3" t="s">
        <v>3752</v>
      </c>
      <c r="Q2573" s="3" t="s">
        <v>3752</v>
      </c>
      <c r="R2573" s="3" t="s">
        <v>3752</v>
      </c>
      <c r="S2573" s="3" t="s">
        <v>1105</v>
      </c>
      <c r="T2573" s="3" t="s">
        <v>2202</v>
      </c>
      <c r="U2573" s="3" t="s">
        <v>282</v>
      </c>
      <c r="V2573" s="3" t="s">
        <v>173</v>
      </c>
      <c r="W2573" s="3" t="s">
        <v>173</v>
      </c>
      <c r="X2573" s="3" t="s">
        <v>4955</v>
      </c>
      <c r="Y2573" s="3" t="s">
        <v>175</v>
      </c>
      <c r="Z2573" s="3" t="s">
        <v>4174</v>
      </c>
      <c r="AA2573" s="3" t="s">
        <v>170</v>
      </c>
      <c r="AB2573">
        <v>0</v>
      </c>
      <c r="AC2573">
        <v>1105</v>
      </c>
      <c r="AD2573">
        <v>24</v>
      </c>
      <c r="AE2573">
        <v>0</v>
      </c>
      <c r="AF2573">
        <v>0</v>
      </c>
      <c r="AG2573">
        <v>1129</v>
      </c>
      <c r="AH2573">
        <v>0</v>
      </c>
      <c r="AI2573">
        <v>0</v>
      </c>
      <c r="AJ2573">
        <v>0</v>
      </c>
      <c r="AK2573">
        <v>15</v>
      </c>
      <c r="AL2573">
        <v>18</v>
      </c>
      <c r="AM2573">
        <v>0</v>
      </c>
      <c r="AN2573">
        <v>0</v>
      </c>
      <c r="AO2573">
        <v>33</v>
      </c>
      <c r="AP2573">
        <v>0</v>
      </c>
      <c r="AQ2573">
        <v>0</v>
      </c>
      <c r="AR2573">
        <v>0</v>
      </c>
      <c r="AS2573">
        <v>978</v>
      </c>
      <c r="AT2573">
        <v>4</v>
      </c>
      <c r="AU2573">
        <v>0</v>
      </c>
      <c r="AV2573">
        <v>0</v>
      </c>
      <c r="AW2573">
        <v>982</v>
      </c>
      <c r="AX2573">
        <v>0</v>
      </c>
      <c r="AY2573">
        <v>0</v>
      </c>
      <c r="AZ2573">
        <v>0</v>
      </c>
      <c r="BA2573">
        <v>2442</v>
      </c>
      <c r="BB2573">
        <v>16</v>
      </c>
      <c r="BC2573">
        <v>0</v>
      </c>
      <c r="BD2573">
        <v>0</v>
      </c>
      <c r="BE2573">
        <v>2458</v>
      </c>
      <c r="BF2573">
        <v>0</v>
      </c>
      <c r="BG2573">
        <v>0</v>
      </c>
      <c r="BH2573">
        <v>6</v>
      </c>
      <c r="BI2573">
        <v>3819</v>
      </c>
      <c r="BJ2573">
        <v>4</v>
      </c>
      <c r="BK2573">
        <v>0</v>
      </c>
      <c r="BL2573">
        <v>0</v>
      </c>
      <c r="BM2573">
        <v>3829</v>
      </c>
      <c r="BN2573">
        <v>0</v>
      </c>
      <c r="BO2573">
        <v>0</v>
      </c>
      <c r="BP2573">
        <v>0</v>
      </c>
      <c r="BQ2573">
        <v>4258</v>
      </c>
      <c r="BR2573">
        <v>0</v>
      </c>
      <c r="BS2573">
        <v>0</v>
      </c>
      <c r="BT2573">
        <v>0</v>
      </c>
      <c r="BU2573">
        <v>4258</v>
      </c>
      <c r="BV2573">
        <v>0</v>
      </c>
      <c r="BW2573">
        <v>0</v>
      </c>
      <c r="BX2573">
        <v>30</v>
      </c>
      <c r="BY2573">
        <v>1588</v>
      </c>
      <c r="BZ2573">
        <v>0</v>
      </c>
      <c r="CA2573">
        <v>0</v>
      </c>
      <c r="CB2573">
        <v>0</v>
      </c>
      <c r="CC2573">
        <v>1618</v>
      </c>
      <c r="CD2573">
        <v>0</v>
      </c>
      <c r="CE2573">
        <v>0</v>
      </c>
      <c r="CF2573">
        <v>0</v>
      </c>
      <c r="CG2573">
        <v>2956</v>
      </c>
      <c r="CH2573">
        <v>0</v>
      </c>
      <c r="CI2573">
        <v>0</v>
      </c>
      <c r="CJ2573">
        <v>0</v>
      </c>
      <c r="CK2573">
        <v>2956</v>
      </c>
      <c r="CL2573">
        <v>0</v>
      </c>
      <c r="CM2573">
        <v>0</v>
      </c>
      <c r="CN2573">
        <v>20</v>
      </c>
      <c r="CO2573">
        <v>2541</v>
      </c>
      <c r="CP2573">
        <v>0</v>
      </c>
      <c r="CQ2573">
        <v>0</v>
      </c>
      <c r="CR2573">
        <v>0</v>
      </c>
      <c r="CS2573">
        <v>2561</v>
      </c>
      <c r="CT2573">
        <v>0</v>
      </c>
      <c r="CU2573">
        <v>0</v>
      </c>
      <c r="CV2573">
        <v>20</v>
      </c>
      <c r="CW2573">
        <v>1214</v>
      </c>
      <c r="CX2573">
        <v>0</v>
      </c>
      <c r="CY2573">
        <v>0</v>
      </c>
      <c r="CZ2573">
        <v>0</v>
      </c>
      <c r="DA2573">
        <v>1234</v>
      </c>
      <c r="DB2573">
        <v>0</v>
      </c>
      <c r="DC2573">
        <v>0</v>
      </c>
      <c r="DD2573">
        <v>30</v>
      </c>
      <c r="DE2573">
        <v>1111</v>
      </c>
      <c r="DF2573">
        <v>0</v>
      </c>
      <c r="DG2573">
        <v>0</v>
      </c>
      <c r="DH2573">
        <v>0</v>
      </c>
      <c r="DI2573">
        <v>1141</v>
      </c>
      <c r="DJ2573">
        <v>0</v>
      </c>
      <c r="DK2573">
        <v>0</v>
      </c>
      <c r="DL2573">
        <v>48</v>
      </c>
      <c r="DM2573">
        <v>1370</v>
      </c>
      <c r="DN2573">
        <v>0</v>
      </c>
      <c r="DO2573">
        <v>0</v>
      </c>
      <c r="DP2573">
        <v>0</v>
      </c>
      <c r="DQ2573">
        <v>1418</v>
      </c>
      <c r="DR2573">
        <v>0</v>
      </c>
      <c r="DS2573">
        <v>0</v>
      </c>
      <c r="DT2573">
        <v>1083</v>
      </c>
      <c r="DU2573">
        <v>0.15</v>
      </c>
      <c r="DV2573">
        <v>1400</v>
      </c>
      <c r="DW2573">
        <v>0</v>
      </c>
      <c r="DX2573">
        <v>0</v>
      </c>
      <c r="DY2573" s="4">
        <v>46201</v>
      </c>
      <c r="DZ2573" s="3" t="s">
        <v>6991</v>
      </c>
      <c r="EA2573">
        <v>1065</v>
      </c>
      <c r="EB2573">
        <v>0</v>
      </c>
      <c r="EC2573">
        <v>23617</v>
      </c>
      <c r="ED2573">
        <v>0</v>
      </c>
      <c r="EE2573">
        <v>1065</v>
      </c>
      <c r="EF2573">
        <v>23617</v>
      </c>
      <c r="EG2573">
        <v>1968.083333</v>
      </c>
      <c r="EH2573">
        <v>0.54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67</v>
      </c>
      <c r="F2574" s="3" t="s">
        <v>1368</v>
      </c>
      <c r="G2574" s="3" t="s">
        <v>1311</v>
      </c>
      <c r="H2574" s="3" t="s">
        <v>1312</v>
      </c>
      <c r="I2574" s="3" t="s">
        <v>37</v>
      </c>
      <c r="J2574" s="3" t="s">
        <v>38</v>
      </c>
      <c r="K2574" s="3" t="s">
        <v>1323</v>
      </c>
      <c r="L2574" s="3" t="s">
        <v>1349</v>
      </c>
      <c r="M2574" s="3" t="s">
        <v>164</v>
      </c>
      <c r="N2574" s="3" t="s">
        <v>892</v>
      </c>
      <c r="O2574">
        <v>3</v>
      </c>
      <c r="P2574" s="3" t="s">
        <v>3752</v>
      </c>
      <c r="Q2574" s="3" t="s">
        <v>3752</v>
      </c>
      <c r="R2574" s="3" t="s">
        <v>3752</v>
      </c>
      <c r="S2574" s="3" t="s">
        <v>651</v>
      </c>
      <c r="T2574" s="3" t="s">
        <v>2062</v>
      </c>
      <c r="U2574" s="3" t="s">
        <v>282</v>
      </c>
      <c r="V2574" s="3" t="s">
        <v>173</v>
      </c>
      <c r="W2574" s="3" t="s">
        <v>173</v>
      </c>
      <c r="X2574" s="3" t="s">
        <v>4955</v>
      </c>
      <c r="Y2574" s="3" t="s">
        <v>175</v>
      </c>
      <c r="Z2574" s="3" t="s">
        <v>4175</v>
      </c>
      <c r="AA2574" s="3" t="s">
        <v>170</v>
      </c>
      <c r="AB2574">
        <v>0</v>
      </c>
      <c r="AC2574">
        <v>0</v>
      </c>
      <c r="AD2574">
        <v>160</v>
      </c>
      <c r="AE2574">
        <v>0</v>
      </c>
      <c r="AF2574">
        <v>0</v>
      </c>
      <c r="AG2574">
        <v>160</v>
      </c>
      <c r="AH2574">
        <v>0</v>
      </c>
      <c r="AI2574">
        <v>0</v>
      </c>
      <c r="AJ2574">
        <v>0</v>
      </c>
      <c r="AK2574">
        <v>0</v>
      </c>
      <c r="AL2574">
        <v>20</v>
      </c>
      <c r="AM2574">
        <v>0</v>
      </c>
      <c r="AN2574">
        <v>0</v>
      </c>
      <c r="AO2574">
        <v>2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80</v>
      </c>
      <c r="BC2574">
        <v>0</v>
      </c>
      <c r="BD2574">
        <v>0</v>
      </c>
      <c r="BE2574">
        <v>8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45</v>
      </c>
      <c r="BS2574">
        <v>0</v>
      </c>
      <c r="BT2574">
        <v>0</v>
      </c>
      <c r="BU2574">
        <v>45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5</v>
      </c>
      <c r="DU2574">
        <v>1.428375</v>
      </c>
      <c r="DV2574">
        <v>0</v>
      </c>
      <c r="DW2574">
        <v>0</v>
      </c>
      <c r="DX2574">
        <v>0</v>
      </c>
      <c r="DY2574" s="4">
        <v>46265</v>
      </c>
      <c r="DZ2574" s="3" t="s">
        <v>6991</v>
      </c>
      <c r="EA2574">
        <v>5</v>
      </c>
      <c r="EB2574">
        <v>0</v>
      </c>
      <c r="EC2574">
        <v>305</v>
      </c>
      <c r="ED2574">
        <v>0</v>
      </c>
      <c r="EE2574">
        <v>5</v>
      </c>
      <c r="EF2574">
        <v>305</v>
      </c>
      <c r="EG2574">
        <v>76.25</v>
      </c>
      <c r="EH2574">
        <v>7.0000000000000007E-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67</v>
      </c>
      <c r="F2575" s="3" t="s">
        <v>1368</v>
      </c>
      <c r="G2575" s="3" t="s">
        <v>1311</v>
      </c>
      <c r="H2575" s="3" t="s">
        <v>1312</v>
      </c>
      <c r="I2575" s="3" t="s">
        <v>45</v>
      </c>
      <c r="J2575" s="3" t="s">
        <v>46</v>
      </c>
      <c r="K2575" s="3" t="s">
        <v>1313</v>
      </c>
      <c r="L2575" s="3" t="s">
        <v>1314</v>
      </c>
      <c r="M2575" s="3" t="s">
        <v>164</v>
      </c>
      <c r="N2575" s="3" t="s">
        <v>892</v>
      </c>
      <c r="O2575">
        <v>3</v>
      </c>
      <c r="P2575" s="3" t="s">
        <v>3752</v>
      </c>
      <c r="Q2575" s="3" t="s">
        <v>3752</v>
      </c>
      <c r="R2575" s="3" t="s">
        <v>3752</v>
      </c>
      <c r="S2575" s="3" t="s">
        <v>5207</v>
      </c>
      <c r="T2575" s="3" t="s">
        <v>5208</v>
      </c>
      <c r="U2575" s="3" t="s">
        <v>166</v>
      </c>
      <c r="V2575" s="3" t="s">
        <v>167</v>
      </c>
      <c r="W2575" s="3" t="s">
        <v>208</v>
      </c>
      <c r="X2575" s="3" t="s">
        <v>209</v>
      </c>
      <c r="Y2575" s="3" t="s">
        <v>169</v>
      </c>
      <c r="Z2575" s="3" t="s">
        <v>292</v>
      </c>
      <c r="AA2575" s="3" t="s">
        <v>17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1</v>
      </c>
      <c r="DN2575">
        <v>0</v>
      </c>
      <c r="DO2575">
        <v>0</v>
      </c>
      <c r="DP2575">
        <v>0</v>
      </c>
      <c r="DQ2575">
        <v>1</v>
      </c>
      <c r="DR2575">
        <v>0</v>
      </c>
      <c r="DS2575">
        <v>0</v>
      </c>
      <c r="DT2575">
        <v>2</v>
      </c>
      <c r="DU2575">
        <v>89.493750000000006</v>
      </c>
      <c r="DV2575">
        <v>0</v>
      </c>
      <c r="DW2575">
        <v>0</v>
      </c>
      <c r="DX2575">
        <v>0</v>
      </c>
      <c r="DY2575" s="4">
        <v>49128</v>
      </c>
      <c r="DZ2575" s="3" t="s">
        <v>6991</v>
      </c>
      <c r="EA2575">
        <v>1</v>
      </c>
      <c r="EB2575">
        <v>0</v>
      </c>
      <c r="EC2575">
        <v>1</v>
      </c>
      <c r="ED2575">
        <v>0</v>
      </c>
      <c r="EE2575">
        <v>1</v>
      </c>
      <c r="EF2575">
        <v>1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09</v>
      </c>
      <c r="F2576" s="3" t="s">
        <v>1310</v>
      </c>
      <c r="G2576" s="3" t="s">
        <v>1311</v>
      </c>
      <c r="H2576" s="3" t="s">
        <v>1312</v>
      </c>
      <c r="I2576" s="3" t="s">
        <v>100</v>
      </c>
      <c r="J2576" s="3" t="s">
        <v>101</v>
      </c>
      <c r="K2576" s="3" t="s">
        <v>1313</v>
      </c>
      <c r="L2576" s="3" t="s">
        <v>1314</v>
      </c>
      <c r="M2576" s="3" t="s">
        <v>164</v>
      </c>
      <c r="N2576" s="3" t="s">
        <v>892</v>
      </c>
      <c r="O2576">
        <v>3</v>
      </c>
      <c r="P2576" s="3" t="s">
        <v>3752</v>
      </c>
      <c r="Q2576" s="3" t="s">
        <v>3752</v>
      </c>
      <c r="R2576" s="3" t="s">
        <v>3752</v>
      </c>
      <c r="S2576" s="3" t="s">
        <v>855</v>
      </c>
      <c r="T2576" s="3" t="s">
        <v>2281</v>
      </c>
      <c r="U2576" s="3" t="s">
        <v>246</v>
      </c>
      <c r="V2576" s="3" t="s">
        <v>173</v>
      </c>
      <c r="W2576" s="3" t="s">
        <v>4956</v>
      </c>
      <c r="X2576" s="3" t="s">
        <v>4957</v>
      </c>
      <c r="Y2576" s="3" t="s">
        <v>175</v>
      </c>
      <c r="Z2576" s="3" t="s">
        <v>4175</v>
      </c>
      <c r="AA2576" s="3" t="s">
        <v>170</v>
      </c>
      <c r="AB2576">
        <v>0</v>
      </c>
      <c r="AC2576">
        <v>0</v>
      </c>
      <c r="AD2576">
        <v>2</v>
      </c>
      <c r="AE2576">
        <v>0</v>
      </c>
      <c r="AF2576">
        <v>0</v>
      </c>
      <c r="AG2576">
        <v>2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3</v>
      </c>
      <c r="BC2576">
        <v>0</v>
      </c>
      <c r="BD2576">
        <v>0</v>
      </c>
      <c r="BE2576">
        <v>3</v>
      </c>
      <c r="BF2576">
        <v>0</v>
      </c>
      <c r="BG2576">
        <v>0</v>
      </c>
      <c r="BH2576">
        <v>0</v>
      </c>
      <c r="BI2576">
        <v>0</v>
      </c>
      <c r="BJ2576">
        <v>4</v>
      </c>
      <c r="BK2576">
        <v>0</v>
      </c>
      <c r="BL2576">
        <v>0</v>
      </c>
      <c r="BM2576">
        <v>4</v>
      </c>
      <c r="BN2576">
        <v>0</v>
      </c>
      <c r="BO2576">
        <v>0</v>
      </c>
      <c r="BP2576">
        <v>0</v>
      </c>
      <c r="BQ2576">
        <v>0</v>
      </c>
      <c r="BR2576">
        <v>9</v>
      </c>
      <c r="BS2576">
        <v>0</v>
      </c>
      <c r="BT2576">
        <v>0</v>
      </c>
      <c r="BU2576">
        <v>9</v>
      </c>
      <c r="BV2576">
        <v>0</v>
      </c>
      <c r="BW2576">
        <v>0</v>
      </c>
      <c r="BX2576">
        <v>0</v>
      </c>
      <c r="BY2576">
        <v>0</v>
      </c>
      <c r="BZ2576">
        <v>8</v>
      </c>
      <c r="CA2576">
        <v>0</v>
      </c>
      <c r="CB2576">
        <v>0</v>
      </c>
      <c r="CC2576">
        <v>8</v>
      </c>
      <c r="CD2576">
        <v>0</v>
      </c>
      <c r="CE2576">
        <v>0</v>
      </c>
      <c r="CF2576">
        <v>0</v>
      </c>
      <c r="CG2576">
        <v>0</v>
      </c>
      <c r="CH2576">
        <v>3</v>
      </c>
      <c r="CI2576">
        <v>0</v>
      </c>
      <c r="CJ2576">
        <v>0</v>
      </c>
      <c r="CK2576">
        <v>3</v>
      </c>
      <c r="CL2576">
        <v>0</v>
      </c>
      <c r="CM2576">
        <v>0</v>
      </c>
      <c r="CN2576">
        <v>0</v>
      </c>
      <c r="CO2576">
        <v>0</v>
      </c>
      <c r="CP2576">
        <v>9</v>
      </c>
      <c r="CQ2576">
        <v>0</v>
      </c>
      <c r="CR2576">
        <v>0</v>
      </c>
      <c r="CS2576">
        <v>9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2</v>
      </c>
      <c r="DG2576">
        <v>0</v>
      </c>
      <c r="DH2576">
        <v>0</v>
      </c>
      <c r="DI2576">
        <v>2</v>
      </c>
      <c r="DJ2576">
        <v>0</v>
      </c>
      <c r="DK2576">
        <v>0</v>
      </c>
      <c r="DL2576">
        <v>0</v>
      </c>
      <c r="DM2576">
        <v>0</v>
      </c>
      <c r="DN2576">
        <v>5</v>
      </c>
      <c r="DO2576">
        <v>0</v>
      </c>
      <c r="DP2576">
        <v>0</v>
      </c>
      <c r="DQ2576">
        <v>5</v>
      </c>
      <c r="DR2576">
        <v>0</v>
      </c>
      <c r="DS2576">
        <v>0</v>
      </c>
      <c r="DT2576">
        <v>7</v>
      </c>
      <c r="DU2576">
        <v>99.516249999999999</v>
      </c>
      <c r="DV2576">
        <v>0</v>
      </c>
      <c r="DW2576">
        <v>0</v>
      </c>
      <c r="DX2576">
        <v>0</v>
      </c>
      <c r="DY2576" s="4">
        <v>46142</v>
      </c>
      <c r="DZ2576" s="3" t="s">
        <v>6991</v>
      </c>
      <c r="EA2576">
        <v>2</v>
      </c>
      <c r="EB2576">
        <v>0</v>
      </c>
      <c r="EC2576">
        <v>48</v>
      </c>
      <c r="ED2576">
        <v>0</v>
      </c>
      <c r="EE2576">
        <v>2</v>
      </c>
      <c r="EF2576">
        <v>48</v>
      </c>
      <c r="EG2576">
        <v>4</v>
      </c>
      <c r="EH2576">
        <v>0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09</v>
      </c>
      <c r="F2577" s="3" t="s">
        <v>1310</v>
      </c>
      <c r="G2577" s="3" t="s">
        <v>1311</v>
      </c>
      <c r="H2577" s="3" t="s">
        <v>1312</v>
      </c>
      <c r="I2577" s="3" t="s">
        <v>94</v>
      </c>
      <c r="J2577" s="3" t="s">
        <v>95</v>
      </c>
      <c r="K2577" s="3" t="s">
        <v>1313</v>
      </c>
      <c r="L2577" s="3" t="s">
        <v>1314</v>
      </c>
      <c r="M2577" s="3" t="s">
        <v>164</v>
      </c>
      <c r="N2577" s="3" t="s">
        <v>892</v>
      </c>
      <c r="O2577">
        <v>3</v>
      </c>
      <c r="P2577" s="3" t="s">
        <v>3752</v>
      </c>
      <c r="Q2577" s="3" t="s">
        <v>3752</v>
      </c>
      <c r="R2577" s="3" t="s">
        <v>3752</v>
      </c>
      <c r="S2577" s="3" t="s">
        <v>821</v>
      </c>
      <c r="T2577" s="3" t="s">
        <v>2233</v>
      </c>
      <c r="U2577" s="3" t="s">
        <v>282</v>
      </c>
      <c r="V2577" s="3" t="s">
        <v>173</v>
      </c>
      <c r="W2577" s="3" t="s">
        <v>173</v>
      </c>
      <c r="X2577" s="3" t="s">
        <v>4955</v>
      </c>
      <c r="Y2577" s="3" t="s">
        <v>175</v>
      </c>
      <c r="Z2577" s="3" t="s">
        <v>4174</v>
      </c>
      <c r="AA2577" s="3" t="s">
        <v>170</v>
      </c>
      <c r="AB2577">
        <v>0</v>
      </c>
      <c r="AC2577">
        <v>170</v>
      </c>
      <c r="AD2577">
        <v>0</v>
      </c>
      <c r="AE2577">
        <v>0</v>
      </c>
      <c r="AF2577">
        <v>0</v>
      </c>
      <c r="AG2577">
        <v>170</v>
      </c>
      <c r="AH2577">
        <v>0</v>
      </c>
      <c r="AI2577">
        <v>0</v>
      </c>
      <c r="AJ2577">
        <v>0</v>
      </c>
      <c r="AK2577">
        <v>178</v>
      </c>
      <c r="AL2577">
        <v>0</v>
      </c>
      <c r="AM2577">
        <v>0</v>
      </c>
      <c r="AN2577">
        <v>0</v>
      </c>
      <c r="AO2577">
        <v>178</v>
      </c>
      <c r="AP2577">
        <v>0</v>
      </c>
      <c r="AQ2577">
        <v>0</v>
      </c>
      <c r="AR2577">
        <v>0</v>
      </c>
      <c r="AS2577">
        <v>251</v>
      </c>
      <c r="AT2577">
        <v>0</v>
      </c>
      <c r="AU2577">
        <v>0</v>
      </c>
      <c r="AV2577">
        <v>0</v>
      </c>
      <c r="AW2577">
        <v>251</v>
      </c>
      <c r="AX2577">
        <v>0</v>
      </c>
      <c r="AY2577">
        <v>0</v>
      </c>
      <c r="AZ2577">
        <v>0</v>
      </c>
      <c r="BA2577">
        <v>217</v>
      </c>
      <c r="BB2577">
        <v>0</v>
      </c>
      <c r="BC2577">
        <v>0</v>
      </c>
      <c r="BD2577">
        <v>0</v>
      </c>
      <c r="BE2577">
        <v>217</v>
      </c>
      <c r="BF2577">
        <v>0</v>
      </c>
      <c r="BG2577">
        <v>0</v>
      </c>
      <c r="BH2577">
        <v>0</v>
      </c>
      <c r="BI2577">
        <v>116</v>
      </c>
      <c r="BJ2577">
        <v>0</v>
      </c>
      <c r="BK2577">
        <v>0</v>
      </c>
      <c r="BL2577">
        <v>0</v>
      </c>
      <c r="BM2577">
        <v>116</v>
      </c>
      <c r="BN2577">
        <v>0</v>
      </c>
      <c r="BO2577">
        <v>0</v>
      </c>
      <c r="BP2577">
        <v>0</v>
      </c>
      <c r="BQ2577">
        <v>178</v>
      </c>
      <c r="BR2577">
        <v>0</v>
      </c>
      <c r="BS2577">
        <v>0</v>
      </c>
      <c r="BT2577">
        <v>0</v>
      </c>
      <c r="BU2577">
        <v>178</v>
      </c>
      <c r="BV2577">
        <v>0</v>
      </c>
      <c r="BW2577">
        <v>0</v>
      </c>
      <c r="BX2577">
        <v>0</v>
      </c>
      <c r="BY2577">
        <v>160</v>
      </c>
      <c r="BZ2577">
        <v>0</v>
      </c>
      <c r="CA2577">
        <v>0</v>
      </c>
      <c r="CB2577">
        <v>0</v>
      </c>
      <c r="CC2577">
        <v>160</v>
      </c>
      <c r="CD2577">
        <v>0</v>
      </c>
      <c r="CE2577">
        <v>0</v>
      </c>
      <c r="CF2577">
        <v>0</v>
      </c>
      <c r="CG2577">
        <v>103</v>
      </c>
      <c r="CH2577">
        <v>0</v>
      </c>
      <c r="CI2577">
        <v>0</v>
      </c>
      <c r="CJ2577">
        <v>0</v>
      </c>
      <c r="CK2577">
        <v>103</v>
      </c>
      <c r="CL2577">
        <v>0</v>
      </c>
      <c r="CM2577">
        <v>0</v>
      </c>
      <c r="CN2577">
        <v>0</v>
      </c>
      <c r="CO2577">
        <v>140</v>
      </c>
      <c r="CP2577">
        <v>0</v>
      </c>
      <c r="CQ2577">
        <v>0</v>
      </c>
      <c r="CR2577">
        <v>0</v>
      </c>
      <c r="CS2577">
        <v>140</v>
      </c>
      <c r="CT2577">
        <v>0</v>
      </c>
      <c r="CU2577">
        <v>0</v>
      </c>
      <c r="CV2577">
        <v>0</v>
      </c>
      <c r="CW2577">
        <v>333</v>
      </c>
      <c r="CX2577">
        <v>0</v>
      </c>
      <c r="CY2577">
        <v>0</v>
      </c>
      <c r="CZ2577">
        <v>0</v>
      </c>
      <c r="DA2577">
        <v>333</v>
      </c>
      <c r="DB2577">
        <v>0</v>
      </c>
      <c r="DC2577">
        <v>0</v>
      </c>
      <c r="DD2577">
        <v>10</v>
      </c>
      <c r="DE2577">
        <v>266</v>
      </c>
      <c r="DF2577">
        <v>0</v>
      </c>
      <c r="DG2577">
        <v>0</v>
      </c>
      <c r="DH2577">
        <v>0</v>
      </c>
      <c r="DI2577">
        <v>276</v>
      </c>
      <c r="DJ2577">
        <v>0</v>
      </c>
      <c r="DK2577">
        <v>0</v>
      </c>
      <c r="DL2577">
        <v>0</v>
      </c>
      <c r="DM2577">
        <v>681</v>
      </c>
      <c r="DN2577">
        <v>0</v>
      </c>
      <c r="DO2577">
        <v>0</v>
      </c>
      <c r="DP2577">
        <v>0</v>
      </c>
      <c r="DQ2577">
        <v>681</v>
      </c>
      <c r="DR2577">
        <v>0</v>
      </c>
      <c r="DS2577">
        <v>0</v>
      </c>
      <c r="DT2577">
        <v>641</v>
      </c>
      <c r="DU2577">
        <v>0.249166</v>
      </c>
      <c r="DV2577">
        <v>500</v>
      </c>
      <c r="DW2577">
        <v>0</v>
      </c>
      <c r="DX2577">
        <v>0</v>
      </c>
      <c r="DY2577" s="4">
        <v>46811</v>
      </c>
      <c r="DZ2577" s="3" t="s">
        <v>6991</v>
      </c>
      <c r="EA2577">
        <v>460</v>
      </c>
      <c r="EB2577">
        <v>0</v>
      </c>
      <c r="EC2577">
        <v>2803</v>
      </c>
      <c r="ED2577">
        <v>0</v>
      </c>
      <c r="EE2577">
        <v>460</v>
      </c>
      <c r="EF2577">
        <v>2803</v>
      </c>
      <c r="EG2577">
        <v>233.58333300000001</v>
      </c>
      <c r="EH2577">
        <v>1.97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67</v>
      </c>
      <c r="F2578" s="3" t="s">
        <v>1368</v>
      </c>
      <c r="G2578" s="3" t="s">
        <v>1311</v>
      </c>
      <c r="H2578" s="3" t="s">
        <v>1312</v>
      </c>
      <c r="I2578" s="3" t="s">
        <v>37</v>
      </c>
      <c r="J2578" s="3" t="s">
        <v>38</v>
      </c>
      <c r="K2578" s="3" t="s">
        <v>1323</v>
      </c>
      <c r="L2578" s="3" t="s">
        <v>1349</v>
      </c>
      <c r="M2578" s="3" t="s">
        <v>164</v>
      </c>
      <c r="N2578" s="3" t="s">
        <v>892</v>
      </c>
      <c r="O2578">
        <v>3</v>
      </c>
      <c r="P2578" s="3" t="s">
        <v>3752</v>
      </c>
      <c r="Q2578" s="3" t="s">
        <v>3752</v>
      </c>
      <c r="R2578" s="3" t="s">
        <v>3752</v>
      </c>
      <c r="S2578" s="3" t="s">
        <v>6426</v>
      </c>
      <c r="T2578" s="3" t="s">
        <v>6427</v>
      </c>
      <c r="U2578" s="3" t="s">
        <v>172</v>
      </c>
      <c r="V2578" s="3" t="s">
        <v>173</v>
      </c>
      <c r="W2578" s="3" t="s">
        <v>4962</v>
      </c>
      <c r="X2578" s="3" t="s">
        <v>4963</v>
      </c>
      <c r="Y2578" s="3" t="s">
        <v>175</v>
      </c>
      <c r="Z2578" s="3" t="s">
        <v>4174</v>
      </c>
      <c r="AA2578" s="3" t="s">
        <v>17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</v>
      </c>
      <c r="BZ2578">
        <v>1</v>
      </c>
      <c r="CA2578">
        <v>0</v>
      </c>
      <c r="CB2578">
        <v>0</v>
      </c>
      <c r="CC2578">
        <v>2</v>
      </c>
      <c r="CD2578">
        <v>0</v>
      </c>
      <c r="CE2578">
        <v>0</v>
      </c>
      <c r="CF2578">
        <v>0</v>
      </c>
      <c r="CG2578">
        <v>2</v>
      </c>
      <c r="CH2578">
        <v>5</v>
      </c>
      <c r="CI2578">
        <v>0</v>
      </c>
      <c r="CJ2578">
        <v>0</v>
      </c>
      <c r="CK2578">
        <v>7</v>
      </c>
      <c r="CL2578">
        <v>0</v>
      </c>
      <c r="CM2578">
        <v>0</v>
      </c>
      <c r="CN2578">
        <v>0</v>
      </c>
      <c r="CO2578">
        <v>0</v>
      </c>
      <c r="CP2578">
        <v>28</v>
      </c>
      <c r="CQ2578">
        <v>0</v>
      </c>
      <c r="CR2578">
        <v>0</v>
      </c>
      <c r="CS2578">
        <v>28</v>
      </c>
      <c r="CT2578">
        <v>0</v>
      </c>
      <c r="CU2578">
        <v>0</v>
      </c>
      <c r="CV2578">
        <v>0</v>
      </c>
      <c r="CW2578">
        <v>0</v>
      </c>
      <c r="CX2578">
        <v>20</v>
      </c>
      <c r="CY2578">
        <v>0</v>
      </c>
      <c r="CZ2578">
        <v>0</v>
      </c>
      <c r="DA2578">
        <v>20</v>
      </c>
      <c r="DB2578">
        <v>0</v>
      </c>
      <c r="DC2578">
        <v>0</v>
      </c>
      <c r="DD2578">
        <v>0</v>
      </c>
      <c r="DE2578">
        <v>0</v>
      </c>
      <c r="DF2578">
        <v>5</v>
      </c>
      <c r="DG2578">
        <v>0</v>
      </c>
      <c r="DH2578">
        <v>0</v>
      </c>
      <c r="DI2578">
        <v>5</v>
      </c>
      <c r="DJ2578">
        <v>0</v>
      </c>
      <c r="DK2578">
        <v>0</v>
      </c>
      <c r="DL2578">
        <v>0</v>
      </c>
      <c r="DM2578">
        <v>0</v>
      </c>
      <c r="DN2578">
        <v>3</v>
      </c>
      <c r="DO2578">
        <v>0</v>
      </c>
      <c r="DP2578">
        <v>0</v>
      </c>
      <c r="DQ2578">
        <v>3</v>
      </c>
      <c r="DR2578">
        <v>0</v>
      </c>
      <c r="DS2578">
        <v>0</v>
      </c>
      <c r="DT2578">
        <v>8</v>
      </c>
      <c r="DU2578">
        <v>28.75</v>
      </c>
      <c r="DV2578">
        <v>0</v>
      </c>
      <c r="DW2578">
        <v>0</v>
      </c>
      <c r="DX2578">
        <v>0</v>
      </c>
      <c r="DY2578" s="4">
        <v>46203</v>
      </c>
      <c r="DZ2578" s="3" t="s">
        <v>6991</v>
      </c>
      <c r="EA2578">
        <v>5</v>
      </c>
      <c r="EB2578">
        <v>0</v>
      </c>
      <c r="EC2578">
        <v>65</v>
      </c>
      <c r="ED2578">
        <v>0</v>
      </c>
      <c r="EE2578">
        <v>5</v>
      </c>
      <c r="EF2578">
        <v>65</v>
      </c>
      <c r="EG2578">
        <v>10.833333</v>
      </c>
      <c r="EH2578">
        <v>0.4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09</v>
      </c>
      <c r="F2579" s="3" t="s">
        <v>1310</v>
      </c>
      <c r="G2579" s="3" t="s">
        <v>1311</v>
      </c>
      <c r="H2579" s="3" t="s">
        <v>1312</v>
      </c>
      <c r="I2579" s="3" t="s">
        <v>31</v>
      </c>
      <c r="J2579" s="3" t="s">
        <v>32</v>
      </c>
      <c r="K2579" s="3" t="s">
        <v>1323</v>
      </c>
      <c r="L2579" s="3" t="s">
        <v>1349</v>
      </c>
      <c r="M2579" s="3" t="s">
        <v>164</v>
      </c>
      <c r="N2579" s="3" t="s">
        <v>892</v>
      </c>
      <c r="O2579">
        <v>3</v>
      </c>
      <c r="P2579" s="3" t="s">
        <v>3752</v>
      </c>
      <c r="Q2579" s="3" t="s">
        <v>3752</v>
      </c>
      <c r="R2579" s="3" t="s">
        <v>3752</v>
      </c>
      <c r="S2579" s="3" t="s">
        <v>177</v>
      </c>
      <c r="T2579" s="3" t="s">
        <v>2318</v>
      </c>
      <c r="U2579" s="3" t="s">
        <v>166</v>
      </c>
      <c r="V2579" s="3" t="s">
        <v>167</v>
      </c>
      <c r="W2579" s="3" t="s">
        <v>168</v>
      </c>
      <c r="X2579" s="3" t="s">
        <v>168</v>
      </c>
      <c r="Y2579" s="3" t="s">
        <v>175</v>
      </c>
      <c r="Z2579" s="3" t="s">
        <v>4174</v>
      </c>
      <c r="AA2579" s="3" t="s">
        <v>17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2</v>
      </c>
      <c r="DN2579">
        <v>0</v>
      </c>
      <c r="DO2579">
        <v>0</v>
      </c>
      <c r="DP2579">
        <v>0</v>
      </c>
      <c r="DQ2579">
        <v>2</v>
      </c>
      <c r="DR2579">
        <v>0</v>
      </c>
      <c r="DS2579">
        <v>0</v>
      </c>
      <c r="DT2579">
        <v>3</v>
      </c>
      <c r="DU2579">
        <v>7.4375</v>
      </c>
      <c r="DV2579">
        <v>0</v>
      </c>
      <c r="DW2579">
        <v>0</v>
      </c>
      <c r="DX2579">
        <v>0</v>
      </c>
      <c r="DY2579" s="4">
        <v>47329</v>
      </c>
      <c r="DZ2579" s="3" t="s">
        <v>6991</v>
      </c>
      <c r="EA2579">
        <v>1</v>
      </c>
      <c r="EB2579">
        <v>0</v>
      </c>
      <c r="EC2579">
        <v>2</v>
      </c>
      <c r="ED2579">
        <v>0</v>
      </c>
      <c r="EE2579">
        <v>1</v>
      </c>
      <c r="EF2579">
        <v>2</v>
      </c>
      <c r="EG2579">
        <v>2</v>
      </c>
      <c r="EH2579">
        <v>0.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885</v>
      </c>
      <c r="F2580" s="3" t="s">
        <v>886</v>
      </c>
      <c r="G2580" s="3" t="s">
        <v>887</v>
      </c>
      <c r="H2580" s="3" t="s">
        <v>888</v>
      </c>
      <c r="I2580" s="3" t="s">
        <v>41</v>
      </c>
      <c r="J2580" s="3" t="s">
        <v>42</v>
      </c>
      <c r="K2580" s="3" t="s">
        <v>889</v>
      </c>
      <c r="L2580" s="3" t="s">
        <v>890</v>
      </c>
      <c r="M2580" s="3" t="s">
        <v>164</v>
      </c>
      <c r="N2580" s="3" t="s">
        <v>891</v>
      </c>
      <c r="O2580">
        <v>5</v>
      </c>
      <c r="P2580" s="3" t="s">
        <v>3752</v>
      </c>
      <c r="Q2580" s="3" t="s">
        <v>3752</v>
      </c>
      <c r="R2580" s="3" t="s">
        <v>3752</v>
      </c>
      <c r="S2580" s="3" t="s">
        <v>1822</v>
      </c>
      <c r="T2580" s="3" t="s">
        <v>2822</v>
      </c>
      <c r="U2580" s="3" t="s">
        <v>282</v>
      </c>
      <c r="V2580" s="3" t="s">
        <v>173</v>
      </c>
      <c r="W2580" s="3" t="s">
        <v>173</v>
      </c>
      <c r="X2580" s="3" t="s">
        <v>4955</v>
      </c>
      <c r="Y2580" s="3" t="s">
        <v>175</v>
      </c>
      <c r="Z2580" s="3" t="s">
        <v>292</v>
      </c>
      <c r="AA2580" s="3" t="s">
        <v>170</v>
      </c>
      <c r="AB2580">
        <v>112</v>
      </c>
      <c r="AC2580">
        <v>3887</v>
      </c>
      <c r="AD2580">
        <v>0</v>
      </c>
      <c r="AE2580">
        <v>0</v>
      </c>
      <c r="AF2580">
        <v>20</v>
      </c>
      <c r="AG2580">
        <v>4019</v>
      </c>
      <c r="AH2580">
        <v>0</v>
      </c>
      <c r="AI2580">
        <v>0</v>
      </c>
      <c r="AJ2580">
        <v>141</v>
      </c>
      <c r="AK2580">
        <v>4856</v>
      </c>
      <c r="AL2580">
        <v>0</v>
      </c>
      <c r="AM2580">
        <v>0</v>
      </c>
      <c r="AN2580">
        <v>43</v>
      </c>
      <c r="AO2580">
        <v>5040</v>
      </c>
      <c r="AP2580">
        <v>0</v>
      </c>
      <c r="AQ2580">
        <v>0</v>
      </c>
      <c r="AR2580">
        <v>131</v>
      </c>
      <c r="AS2580">
        <v>5028</v>
      </c>
      <c r="AT2580">
        <v>0</v>
      </c>
      <c r="AU2580">
        <v>0</v>
      </c>
      <c r="AV2580">
        <v>46</v>
      </c>
      <c r="AW2580">
        <v>5205</v>
      </c>
      <c r="AX2580">
        <v>0</v>
      </c>
      <c r="AY2580">
        <v>0</v>
      </c>
      <c r="AZ2580">
        <v>177</v>
      </c>
      <c r="BA2580">
        <v>5514</v>
      </c>
      <c r="BB2580">
        <v>0</v>
      </c>
      <c r="BC2580">
        <v>0</v>
      </c>
      <c r="BD2580">
        <v>26</v>
      </c>
      <c r="BE2580">
        <v>5717</v>
      </c>
      <c r="BF2580">
        <v>0</v>
      </c>
      <c r="BG2580">
        <v>0</v>
      </c>
      <c r="BH2580">
        <v>158</v>
      </c>
      <c r="BI2580">
        <v>5383</v>
      </c>
      <c r="BJ2580">
        <v>0</v>
      </c>
      <c r="BK2580">
        <v>0</v>
      </c>
      <c r="BL2580">
        <v>27</v>
      </c>
      <c r="BM2580">
        <v>5568</v>
      </c>
      <c r="BN2580">
        <v>0</v>
      </c>
      <c r="BO2580">
        <v>0</v>
      </c>
      <c r="BP2580">
        <v>110</v>
      </c>
      <c r="BQ2580">
        <v>5143</v>
      </c>
      <c r="BR2580">
        <v>0</v>
      </c>
      <c r="BS2580">
        <v>0</v>
      </c>
      <c r="BT2580">
        <v>77</v>
      </c>
      <c r="BU2580">
        <v>5330</v>
      </c>
      <c r="BV2580">
        <v>0</v>
      </c>
      <c r="BW2580">
        <v>0</v>
      </c>
      <c r="BX2580">
        <v>149</v>
      </c>
      <c r="BY2580">
        <v>5537</v>
      </c>
      <c r="BZ2580">
        <v>0</v>
      </c>
      <c r="CA2580">
        <v>0</v>
      </c>
      <c r="CB2580">
        <v>55</v>
      </c>
      <c r="CC2580">
        <v>5741</v>
      </c>
      <c r="CD2580">
        <v>0</v>
      </c>
      <c r="CE2580">
        <v>0</v>
      </c>
      <c r="CF2580">
        <v>83</v>
      </c>
      <c r="CG2580">
        <v>3468</v>
      </c>
      <c r="CH2580">
        <v>0</v>
      </c>
      <c r="CI2580">
        <v>0</v>
      </c>
      <c r="CJ2580">
        <v>20</v>
      </c>
      <c r="CK2580">
        <v>3571</v>
      </c>
      <c r="CL2580">
        <v>0</v>
      </c>
      <c r="CM2580">
        <v>0</v>
      </c>
      <c r="CN2580">
        <v>129</v>
      </c>
      <c r="CO2580">
        <v>4545</v>
      </c>
      <c r="CP2580">
        <v>0</v>
      </c>
      <c r="CQ2580">
        <v>0</v>
      </c>
      <c r="CR2580">
        <v>8</v>
      </c>
      <c r="CS2580">
        <v>4682</v>
      </c>
      <c r="CT2580">
        <v>0</v>
      </c>
      <c r="CU2580">
        <v>0</v>
      </c>
      <c r="CV2580">
        <v>149</v>
      </c>
      <c r="CW2580">
        <v>4959</v>
      </c>
      <c r="CX2580">
        <v>0</v>
      </c>
      <c r="CY2580">
        <v>0</v>
      </c>
      <c r="CZ2580">
        <v>76</v>
      </c>
      <c r="DA2580">
        <v>5184</v>
      </c>
      <c r="DB2580">
        <v>0</v>
      </c>
      <c r="DC2580">
        <v>0</v>
      </c>
      <c r="DD2580">
        <v>132</v>
      </c>
      <c r="DE2580">
        <v>4840</v>
      </c>
      <c r="DF2580">
        <v>0</v>
      </c>
      <c r="DG2580">
        <v>0</v>
      </c>
      <c r="DH2580">
        <v>54</v>
      </c>
      <c r="DI2580">
        <v>5026</v>
      </c>
      <c r="DJ2580">
        <v>0</v>
      </c>
      <c r="DK2580">
        <v>0</v>
      </c>
      <c r="DL2580">
        <v>124</v>
      </c>
      <c r="DM2580">
        <v>4320</v>
      </c>
      <c r="DN2580">
        <v>0</v>
      </c>
      <c r="DO2580">
        <v>0</v>
      </c>
      <c r="DP2580">
        <v>7</v>
      </c>
      <c r="DQ2580">
        <v>4451</v>
      </c>
      <c r="DR2580">
        <v>0</v>
      </c>
      <c r="DS2580">
        <v>0</v>
      </c>
      <c r="DT2580">
        <v>104</v>
      </c>
      <c r="DU2580">
        <v>0.11</v>
      </c>
      <c r="DV2580">
        <v>5000</v>
      </c>
      <c r="DW2580">
        <v>0</v>
      </c>
      <c r="DX2580">
        <v>0</v>
      </c>
      <c r="DY2580" s="4">
        <v>46384</v>
      </c>
      <c r="DZ2580" s="3" t="s">
        <v>6991</v>
      </c>
      <c r="EA2580">
        <v>653</v>
      </c>
      <c r="EB2580">
        <v>0</v>
      </c>
      <c r="EC2580">
        <v>59534</v>
      </c>
      <c r="ED2580">
        <v>0</v>
      </c>
      <c r="EE2580">
        <v>653</v>
      </c>
      <c r="EF2580">
        <v>59534</v>
      </c>
      <c r="EG2580">
        <v>4961.1666670000004</v>
      </c>
      <c r="EH2580">
        <v>0.1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67</v>
      </c>
      <c r="F2581" s="3" t="s">
        <v>1368</v>
      </c>
      <c r="G2581" s="3" t="s">
        <v>1311</v>
      </c>
      <c r="H2581" s="3" t="s">
        <v>1312</v>
      </c>
      <c r="I2581" s="3" t="s">
        <v>112</v>
      </c>
      <c r="J2581" s="3" t="s">
        <v>113</v>
      </c>
      <c r="K2581" s="3" t="s">
        <v>1313</v>
      </c>
      <c r="L2581" s="3" t="s">
        <v>1314</v>
      </c>
      <c r="M2581" s="3" t="s">
        <v>164</v>
      </c>
      <c r="N2581" s="3" t="s">
        <v>892</v>
      </c>
      <c r="O2581">
        <v>3</v>
      </c>
      <c r="P2581" s="3" t="s">
        <v>3752</v>
      </c>
      <c r="Q2581" s="3" t="s">
        <v>3752</v>
      </c>
      <c r="R2581" s="3" t="s">
        <v>3752</v>
      </c>
      <c r="S2581" s="3" t="s">
        <v>1847</v>
      </c>
      <c r="T2581" s="3" t="s">
        <v>2734</v>
      </c>
      <c r="U2581" s="3" t="s">
        <v>166</v>
      </c>
      <c r="V2581" s="3" t="s">
        <v>167</v>
      </c>
      <c r="W2581" s="3" t="s">
        <v>208</v>
      </c>
      <c r="X2581" s="3" t="s">
        <v>209</v>
      </c>
      <c r="Y2581" s="3" t="s">
        <v>169</v>
      </c>
      <c r="Z2581" s="3" t="s">
        <v>292</v>
      </c>
      <c r="AA2581" s="3" t="s">
        <v>17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1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656.25</v>
      </c>
      <c r="DV2581">
        <v>0</v>
      </c>
      <c r="DW2581">
        <v>0</v>
      </c>
      <c r="DX2581">
        <v>0</v>
      </c>
      <c r="DY2581" s="4">
        <v>47567</v>
      </c>
      <c r="DZ2581" s="3" t="s">
        <v>6991</v>
      </c>
      <c r="EA2581">
        <v>1</v>
      </c>
      <c r="EB2581">
        <v>0</v>
      </c>
      <c r="EC2581">
        <v>1</v>
      </c>
      <c r="ED2581">
        <v>0</v>
      </c>
      <c r="EE2581">
        <v>1</v>
      </c>
      <c r="EF2581">
        <v>1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09</v>
      </c>
      <c r="F2582" s="3" t="s">
        <v>1310</v>
      </c>
      <c r="G2582" s="3" t="s">
        <v>1311</v>
      </c>
      <c r="H2582" s="3" t="s">
        <v>1312</v>
      </c>
      <c r="I2582" s="3" t="s">
        <v>84</v>
      </c>
      <c r="J2582" s="3" t="s">
        <v>85</v>
      </c>
      <c r="K2582" s="3" t="s">
        <v>1313</v>
      </c>
      <c r="L2582" s="3" t="s">
        <v>1314</v>
      </c>
      <c r="M2582" s="3" t="s">
        <v>164</v>
      </c>
      <c r="N2582" s="3" t="s">
        <v>892</v>
      </c>
      <c r="O2582">
        <v>3</v>
      </c>
      <c r="P2582" s="3" t="s">
        <v>3752</v>
      </c>
      <c r="Q2582" s="3" t="s">
        <v>3752</v>
      </c>
      <c r="R2582" s="3" t="s">
        <v>3752</v>
      </c>
      <c r="S2582" s="3" t="s">
        <v>3035</v>
      </c>
      <c r="T2582" s="3" t="s">
        <v>3036</v>
      </c>
      <c r="U2582" s="3" t="s">
        <v>166</v>
      </c>
      <c r="V2582" s="3" t="s">
        <v>167</v>
      </c>
      <c r="W2582" s="3" t="s">
        <v>168</v>
      </c>
      <c r="X2582" s="3" t="s">
        <v>168</v>
      </c>
      <c r="Y2582" s="3" t="s">
        <v>175</v>
      </c>
      <c r="Z2582" s="3" t="s">
        <v>4174</v>
      </c>
      <c r="AA2582" s="3" t="s">
        <v>17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165</v>
      </c>
      <c r="DN2582">
        <v>0</v>
      </c>
      <c r="DO2582">
        <v>0</v>
      </c>
      <c r="DP2582">
        <v>0</v>
      </c>
      <c r="DQ2582">
        <v>165</v>
      </c>
      <c r="DR2582">
        <v>0</v>
      </c>
      <c r="DS2582">
        <v>0</v>
      </c>
      <c r="DT2582">
        <v>300</v>
      </c>
      <c r="DU2582">
        <v>9.9999999999999995E-7</v>
      </c>
      <c r="DV2582">
        <v>0</v>
      </c>
      <c r="DW2582">
        <v>0</v>
      </c>
      <c r="DX2582">
        <v>0</v>
      </c>
      <c r="DY2582" s="4">
        <v>47573</v>
      </c>
      <c r="DZ2582" s="3" t="s">
        <v>6991</v>
      </c>
      <c r="EA2582">
        <v>135</v>
      </c>
      <c r="EB2582">
        <v>0</v>
      </c>
      <c r="EC2582">
        <v>165</v>
      </c>
      <c r="ED2582">
        <v>0</v>
      </c>
      <c r="EE2582">
        <v>135</v>
      </c>
      <c r="EF2582">
        <v>165</v>
      </c>
      <c r="EG2582">
        <v>165</v>
      </c>
      <c r="EH2582">
        <v>0.82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92</v>
      </c>
      <c r="F2583" s="3" t="s">
        <v>1193</v>
      </c>
      <c r="G2583" s="3" t="s">
        <v>1311</v>
      </c>
      <c r="H2583" s="3" t="s">
        <v>1312</v>
      </c>
      <c r="I2583" s="3" t="s">
        <v>49</v>
      </c>
      <c r="J2583" s="3" t="s">
        <v>50</v>
      </c>
      <c r="K2583" s="3" t="s">
        <v>1313</v>
      </c>
      <c r="L2583" s="3" t="s">
        <v>1314</v>
      </c>
      <c r="M2583" s="3" t="s">
        <v>164</v>
      </c>
      <c r="N2583" s="3" t="s">
        <v>892</v>
      </c>
      <c r="O2583">
        <v>3</v>
      </c>
      <c r="P2583" s="3" t="s">
        <v>3752</v>
      </c>
      <c r="Q2583" s="3" t="s">
        <v>3752</v>
      </c>
      <c r="R2583" s="3" t="s">
        <v>3752</v>
      </c>
      <c r="S2583" s="3" t="s">
        <v>1340</v>
      </c>
      <c r="T2583" s="3" t="s">
        <v>2345</v>
      </c>
      <c r="U2583" s="3" t="s">
        <v>166</v>
      </c>
      <c r="V2583" s="3" t="s">
        <v>167</v>
      </c>
      <c r="W2583" s="3" t="s">
        <v>168</v>
      </c>
      <c r="X2583" s="3" t="s">
        <v>168</v>
      </c>
      <c r="Y2583" s="3" t="s">
        <v>175</v>
      </c>
      <c r="Z2583" s="3" t="s">
        <v>4174</v>
      </c>
      <c r="AA2583" s="3" t="s">
        <v>17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100</v>
      </c>
      <c r="CA2583">
        <v>0</v>
      </c>
      <c r="CB2583">
        <v>0</v>
      </c>
      <c r="CC2583">
        <v>10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00</v>
      </c>
      <c r="DU2583">
        <v>1.625</v>
      </c>
      <c r="DV2583">
        <v>0</v>
      </c>
      <c r="DW2583">
        <v>0</v>
      </c>
      <c r="DX2583">
        <v>0</v>
      </c>
      <c r="DY2583" s="4">
        <v>46531</v>
      </c>
      <c r="DZ2583" s="3" t="s">
        <v>6991</v>
      </c>
      <c r="EA2583">
        <v>100</v>
      </c>
      <c r="EB2583">
        <v>0</v>
      </c>
      <c r="EC2583">
        <v>100</v>
      </c>
      <c r="ED2583">
        <v>0</v>
      </c>
      <c r="EE2583">
        <v>100</v>
      </c>
      <c r="EF2583">
        <v>100</v>
      </c>
      <c r="EG2583">
        <v>100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885</v>
      </c>
      <c r="F2584" s="3" t="s">
        <v>886</v>
      </c>
      <c r="G2584" s="3" t="s">
        <v>887</v>
      </c>
      <c r="H2584" s="3" t="s">
        <v>888</v>
      </c>
      <c r="I2584" s="3" t="s">
        <v>41</v>
      </c>
      <c r="J2584" s="3" t="s">
        <v>42</v>
      </c>
      <c r="K2584" s="3" t="s">
        <v>889</v>
      </c>
      <c r="L2584" s="3" t="s">
        <v>890</v>
      </c>
      <c r="M2584" s="3" t="s">
        <v>164</v>
      </c>
      <c r="N2584" s="3" t="s">
        <v>891</v>
      </c>
      <c r="O2584">
        <v>5</v>
      </c>
      <c r="P2584" s="3" t="s">
        <v>3752</v>
      </c>
      <c r="Q2584" s="3" t="s">
        <v>3752</v>
      </c>
      <c r="R2584" s="3" t="s">
        <v>3752</v>
      </c>
      <c r="S2584" s="3" t="s">
        <v>331</v>
      </c>
      <c r="T2584" s="3" t="s">
        <v>4781</v>
      </c>
      <c r="U2584" s="3" t="s">
        <v>172</v>
      </c>
      <c r="V2584" s="3" t="s">
        <v>173</v>
      </c>
      <c r="W2584" s="3" t="s">
        <v>173</v>
      </c>
      <c r="X2584" s="3" t="s">
        <v>4955</v>
      </c>
      <c r="Y2584" s="3" t="s">
        <v>175</v>
      </c>
      <c r="Z2584" s="3" t="s">
        <v>292</v>
      </c>
      <c r="AA2584" s="3" t="s">
        <v>170</v>
      </c>
      <c r="AB2584">
        <v>4</v>
      </c>
      <c r="AC2584">
        <v>144</v>
      </c>
      <c r="AD2584">
        <v>0</v>
      </c>
      <c r="AE2584">
        <v>0</v>
      </c>
      <c r="AF2584">
        <v>0</v>
      </c>
      <c r="AG2584">
        <v>148</v>
      </c>
      <c r="AH2584">
        <v>0</v>
      </c>
      <c r="AI2584">
        <v>0</v>
      </c>
      <c r="AJ2584">
        <v>3</v>
      </c>
      <c r="AK2584">
        <v>192</v>
      </c>
      <c r="AL2584">
        <v>0</v>
      </c>
      <c r="AM2584">
        <v>0</v>
      </c>
      <c r="AN2584">
        <v>0</v>
      </c>
      <c r="AO2584">
        <v>195</v>
      </c>
      <c r="AP2584">
        <v>0</v>
      </c>
      <c r="AQ2584">
        <v>0</v>
      </c>
      <c r="AR2584">
        <v>8</v>
      </c>
      <c r="AS2584">
        <v>238</v>
      </c>
      <c r="AT2584">
        <v>0</v>
      </c>
      <c r="AU2584">
        <v>0</v>
      </c>
      <c r="AV2584">
        <v>0</v>
      </c>
      <c r="AW2584">
        <v>246</v>
      </c>
      <c r="AX2584">
        <v>0</v>
      </c>
      <c r="AY2584">
        <v>0</v>
      </c>
      <c r="AZ2584">
        <v>3</v>
      </c>
      <c r="BA2584">
        <v>141</v>
      </c>
      <c r="BB2584">
        <v>0</v>
      </c>
      <c r="BC2584">
        <v>0</v>
      </c>
      <c r="BD2584">
        <v>0</v>
      </c>
      <c r="BE2584">
        <v>144</v>
      </c>
      <c r="BF2584">
        <v>0</v>
      </c>
      <c r="BG2584">
        <v>0</v>
      </c>
      <c r="BH2584">
        <v>0</v>
      </c>
      <c r="BI2584">
        <v>155</v>
      </c>
      <c r="BJ2584">
        <v>0</v>
      </c>
      <c r="BK2584">
        <v>0</v>
      </c>
      <c r="BL2584">
        <v>0</v>
      </c>
      <c r="BM2584">
        <v>155</v>
      </c>
      <c r="BN2584">
        <v>0</v>
      </c>
      <c r="BO2584">
        <v>0</v>
      </c>
      <c r="BP2584">
        <v>0</v>
      </c>
      <c r="BQ2584">
        <v>70</v>
      </c>
      <c r="BR2584">
        <v>0</v>
      </c>
      <c r="BS2584">
        <v>0</v>
      </c>
      <c r="BT2584">
        <v>0</v>
      </c>
      <c r="BU2584">
        <v>70</v>
      </c>
      <c r="BV2584">
        <v>0</v>
      </c>
      <c r="BW2584">
        <v>0</v>
      </c>
      <c r="BX2584">
        <v>0</v>
      </c>
      <c r="BY2584">
        <v>13</v>
      </c>
      <c r="BZ2584">
        <v>0</v>
      </c>
      <c r="CA2584">
        <v>0</v>
      </c>
      <c r="CB2584">
        <v>0</v>
      </c>
      <c r="CC2584">
        <v>13</v>
      </c>
      <c r="CD2584">
        <v>0</v>
      </c>
      <c r="CE2584">
        <v>0</v>
      </c>
      <c r="CF2584">
        <v>6</v>
      </c>
      <c r="CG2584">
        <v>249</v>
      </c>
      <c r="CH2584">
        <v>0</v>
      </c>
      <c r="CI2584">
        <v>0</v>
      </c>
      <c r="CJ2584">
        <v>0</v>
      </c>
      <c r="CK2584">
        <v>255</v>
      </c>
      <c r="CL2584">
        <v>0</v>
      </c>
      <c r="CM2584">
        <v>0</v>
      </c>
      <c r="CN2584">
        <v>10</v>
      </c>
      <c r="CO2584">
        <v>208</v>
      </c>
      <c r="CP2584">
        <v>0</v>
      </c>
      <c r="CQ2584">
        <v>0</v>
      </c>
      <c r="CR2584">
        <v>0</v>
      </c>
      <c r="CS2584">
        <v>218</v>
      </c>
      <c r="CT2584">
        <v>0</v>
      </c>
      <c r="CU2584">
        <v>0</v>
      </c>
      <c r="CV2584">
        <v>4</v>
      </c>
      <c r="CW2584">
        <v>181</v>
      </c>
      <c r="CX2584">
        <v>0</v>
      </c>
      <c r="CY2584">
        <v>0</v>
      </c>
      <c r="CZ2584">
        <v>0</v>
      </c>
      <c r="DA2584">
        <v>185</v>
      </c>
      <c r="DB2584">
        <v>0</v>
      </c>
      <c r="DC2584">
        <v>0</v>
      </c>
      <c r="DD2584">
        <v>7</v>
      </c>
      <c r="DE2584">
        <v>147</v>
      </c>
      <c r="DF2584">
        <v>0</v>
      </c>
      <c r="DG2584">
        <v>0</v>
      </c>
      <c r="DH2584">
        <v>0</v>
      </c>
      <c r="DI2584">
        <v>154</v>
      </c>
      <c r="DJ2584">
        <v>0</v>
      </c>
      <c r="DK2584">
        <v>0</v>
      </c>
      <c r="DL2584">
        <v>1</v>
      </c>
      <c r="DM2584">
        <v>192</v>
      </c>
      <c r="DN2584">
        <v>0</v>
      </c>
      <c r="DO2584">
        <v>0</v>
      </c>
      <c r="DP2584">
        <v>0</v>
      </c>
      <c r="DQ2584">
        <v>193</v>
      </c>
      <c r="DR2584">
        <v>0</v>
      </c>
      <c r="DS2584">
        <v>0</v>
      </c>
      <c r="DT2584">
        <v>225</v>
      </c>
      <c r="DU2584">
        <v>5.01</v>
      </c>
      <c r="DV2584">
        <v>0</v>
      </c>
      <c r="DW2584">
        <v>0</v>
      </c>
      <c r="DX2584">
        <v>0</v>
      </c>
      <c r="DY2584" s="4">
        <v>46201</v>
      </c>
      <c r="DZ2584" s="3" t="s">
        <v>6991</v>
      </c>
      <c r="EA2584">
        <v>32</v>
      </c>
      <c r="EB2584">
        <v>0</v>
      </c>
      <c r="EC2584">
        <v>1976</v>
      </c>
      <c r="ED2584">
        <v>0</v>
      </c>
      <c r="EE2584">
        <v>32</v>
      </c>
      <c r="EF2584">
        <v>1976</v>
      </c>
      <c r="EG2584">
        <v>164.66666699999999</v>
      </c>
      <c r="EH2584">
        <v>0.1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885</v>
      </c>
      <c r="F2585" s="3" t="s">
        <v>886</v>
      </c>
      <c r="G2585" s="3" t="s">
        <v>1311</v>
      </c>
      <c r="H2585" s="3" t="s">
        <v>1312</v>
      </c>
      <c r="I2585" s="3" t="s">
        <v>1521</v>
      </c>
      <c r="J2585" s="3" t="s">
        <v>1445</v>
      </c>
      <c r="K2585" s="3" t="s">
        <v>232</v>
      </c>
      <c r="L2585" s="3" t="s">
        <v>1437</v>
      </c>
      <c r="M2585" s="3" t="s">
        <v>164</v>
      </c>
      <c r="N2585" s="3" t="s">
        <v>892</v>
      </c>
      <c r="O2585">
        <v>5</v>
      </c>
      <c r="P2585" s="3" t="s">
        <v>3752</v>
      </c>
      <c r="Q2585" s="3" t="s">
        <v>3752</v>
      </c>
      <c r="R2585" s="3" t="s">
        <v>3752</v>
      </c>
      <c r="S2585" s="3" t="s">
        <v>472</v>
      </c>
      <c r="T2585" s="3" t="s">
        <v>2417</v>
      </c>
      <c r="U2585" s="3" t="s">
        <v>182</v>
      </c>
      <c r="V2585" s="3" t="s">
        <v>167</v>
      </c>
      <c r="W2585" s="3" t="s">
        <v>168</v>
      </c>
      <c r="X2585" s="3" t="s">
        <v>168</v>
      </c>
      <c r="Y2585" s="3" t="s">
        <v>169</v>
      </c>
      <c r="Z2585" s="3" t="s">
        <v>292</v>
      </c>
      <c r="AA2585" s="3" t="s">
        <v>17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10</v>
      </c>
      <c r="BU2585">
        <v>1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2</v>
      </c>
      <c r="DI2585">
        <v>2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8</v>
      </c>
      <c r="DU2585">
        <v>9.875</v>
      </c>
      <c r="DV2585">
        <v>0</v>
      </c>
      <c r="DW2585">
        <v>0</v>
      </c>
      <c r="DX2585">
        <v>0</v>
      </c>
      <c r="DY2585" s="4">
        <v>46022</v>
      </c>
      <c r="DZ2585" s="3" t="s">
        <v>6991</v>
      </c>
      <c r="EA2585">
        <v>8</v>
      </c>
      <c r="EB2585">
        <v>0</v>
      </c>
      <c r="EC2585">
        <v>12</v>
      </c>
      <c r="ED2585">
        <v>0</v>
      </c>
      <c r="EE2585">
        <v>8</v>
      </c>
      <c r="EF2585">
        <v>12</v>
      </c>
      <c r="EG2585">
        <v>6</v>
      </c>
      <c r="EH2585">
        <v>1.33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92</v>
      </c>
      <c r="F2586" s="3" t="s">
        <v>1193</v>
      </c>
      <c r="G2586" s="3" t="s">
        <v>1311</v>
      </c>
      <c r="H2586" s="3" t="s">
        <v>1312</v>
      </c>
      <c r="I2586" s="3" t="s">
        <v>35</v>
      </c>
      <c r="J2586" s="3" t="s">
        <v>36</v>
      </c>
      <c r="K2586" s="3" t="s">
        <v>1323</v>
      </c>
      <c r="L2586" s="3" t="s">
        <v>1324</v>
      </c>
      <c r="M2586" s="3" t="s">
        <v>164</v>
      </c>
      <c r="N2586" s="3" t="s">
        <v>892</v>
      </c>
      <c r="O2586">
        <v>3</v>
      </c>
      <c r="P2586" s="3" t="s">
        <v>3752</v>
      </c>
      <c r="Q2586" s="3" t="s">
        <v>3752</v>
      </c>
      <c r="R2586" s="3" t="s">
        <v>3752</v>
      </c>
      <c r="S2586" s="3" t="s">
        <v>619</v>
      </c>
      <c r="T2586" s="3" t="s">
        <v>2023</v>
      </c>
      <c r="U2586" s="3" t="s">
        <v>282</v>
      </c>
      <c r="V2586" s="3" t="s">
        <v>173</v>
      </c>
      <c r="W2586" s="3" t="s">
        <v>173</v>
      </c>
      <c r="X2586" s="3" t="s">
        <v>4955</v>
      </c>
      <c r="Y2586" s="3" t="s">
        <v>175</v>
      </c>
      <c r="Z2586" s="3" t="s">
        <v>4174</v>
      </c>
      <c r="AA2586" s="3" t="s">
        <v>170</v>
      </c>
      <c r="AB2586">
        <v>153</v>
      </c>
      <c r="AC2586">
        <v>1025</v>
      </c>
      <c r="AD2586">
        <v>0</v>
      </c>
      <c r="AE2586">
        <v>0</v>
      </c>
      <c r="AF2586">
        <v>0</v>
      </c>
      <c r="AG2586">
        <v>1178</v>
      </c>
      <c r="AH2586">
        <v>0</v>
      </c>
      <c r="AI2586">
        <v>0</v>
      </c>
      <c r="AJ2586">
        <v>164</v>
      </c>
      <c r="AK2586">
        <v>1380</v>
      </c>
      <c r="AL2586">
        <v>0</v>
      </c>
      <c r="AM2586">
        <v>0</v>
      </c>
      <c r="AN2586">
        <v>0</v>
      </c>
      <c r="AO2586">
        <v>1544</v>
      </c>
      <c r="AP2586">
        <v>0</v>
      </c>
      <c r="AQ2586">
        <v>0</v>
      </c>
      <c r="AR2586">
        <v>110</v>
      </c>
      <c r="AS2586">
        <v>1101</v>
      </c>
      <c r="AT2586">
        <v>0</v>
      </c>
      <c r="AU2586">
        <v>0</v>
      </c>
      <c r="AV2586">
        <v>0</v>
      </c>
      <c r="AW2586">
        <v>1211</v>
      </c>
      <c r="AX2586">
        <v>0</v>
      </c>
      <c r="AY2586">
        <v>0</v>
      </c>
      <c r="AZ2586">
        <v>100</v>
      </c>
      <c r="BA2586">
        <v>1215</v>
      </c>
      <c r="BB2586">
        <v>0</v>
      </c>
      <c r="BC2586">
        <v>0</v>
      </c>
      <c r="BD2586">
        <v>0</v>
      </c>
      <c r="BE2586">
        <v>1315</v>
      </c>
      <c r="BF2586">
        <v>0</v>
      </c>
      <c r="BG2586">
        <v>0</v>
      </c>
      <c r="BH2586">
        <v>20</v>
      </c>
      <c r="BI2586">
        <v>795</v>
      </c>
      <c r="BJ2586">
        <v>0</v>
      </c>
      <c r="BK2586">
        <v>0</v>
      </c>
      <c r="BL2586">
        <v>0</v>
      </c>
      <c r="BM2586">
        <v>815</v>
      </c>
      <c r="BN2586">
        <v>0</v>
      </c>
      <c r="BO2586">
        <v>0</v>
      </c>
      <c r="BP2586">
        <v>154</v>
      </c>
      <c r="BQ2586">
        <v>1283</v>
      </c>
      <c r="BR2586">
        <v>0</v>
      </c>
      <c r="BS2586">
        <v>0</v>
      </c>
      <c r="BT2586">
        <v>0</v>
      </c>
      <c r="BU2586">
        <v>1437</v>
      </c>
      <c r="BV2586">
        <v>0</v>
      </c>
      <c r="BW2586">
        <v>0</v>
      </c>
      <c r="BX2586">
        <v>98</v>
      </c>
      <c r="BY2586">
        <v>910</v>
      </c>
      <c r="BZ2586">
        <v>0</v>
      </c>
      <c r="CA2586">
        <v>0</v>
      </c>
      <c r="CB2586">
        <v>0</v>
      </c>
      <c r="CC2586">
        <v>1008</v>
      </c>
      <c r="CD2586">
        <v>0</v>
      </c>
      <c r="CE2586">
        <v>0</v>
      </c>
      <c r="CF2586">
        <v>116</v>
      </c>
      <c r="CG2586">
        <v>1059</v>
      </c>
      <c r="CH2586">
        <v>0</v>
      </c>
      <c r="CI2586">
        <v>0</v>
      </c>
      <c r="CJ2586">
        <v>0</v>
      </c>
      <c r="CK2586">
        <v>1175</v>
      </c>
      <c r="CL2586">
        <v>0</v>
      </c>
      <c r="CM2586">
        <v>0</v>
      </c>
      <c r="CN2586">
        <v>177</v>
      </c>
      <c r="CO2586">
        <v>1198</v>
      </c>
      <c r="CP2586">
        <v>0</v>
      </c>
      <c r="CQ2586">
        <v>0</v>
      </c>
      <c r="CR2586">
        <v>0</v>
      </c>
      <c r="CS2586">
        <v>1375</v>
      </c>
      <c r="CT2586">
        <v>0</v>
      </c>
      <c r="CU2586">
        <v>0</v>
      </c>
      <c r="CV2586">
        <v>208</v>
      </c>
      <c r="CW2586">
        <v>1335</v>
      </c>
      <c r="CX2586">
        <v>0</v>
      </c>
      <c r="CY2586">
        <v>0</v>
      </c>
      <c r="CZ2586">
        <v>0</v>
      </c>
      <c r="DA2586">
        <v>1543</v>
      </c>
      <c r="DB2586">
        <v>0</v>
      </c>
      <c r="DC2586">
        <v>0</v>
      </c>
      <c r="DD2586">
        <v>75</v>
      </c>
      <c r="DE2586">
        <v>846</v>
      </c>
      <c r="DF2586">
        <v>0</v>
      </c>
      <c r="DG2586">
        <v>0</v>
      </c>
      <c r="DH2586">
        <v>0</v>
      </c>
      <c r="DI2586">
        <v>921</v>
      </c>
      <c r="DJ2586">
        <v>0</v>
      </c>
      <c r="DK2586">
        <v>0</v>
      </c>
      <c r="DL2586">
        <v>133</v>
      </c>
      <c r="DM2586">
        <v>1192</v>
      </c>
      <c r="DN2586">
        <v>0</v>
      </c>
      <c r="DO2586">
        <v>0</v>
      </c>
      <c r="DP2586">
        <v>0</v>
      </c>
      <c r="DQ2586">
        <v>1325</v>
      </c>
      <c r="DR2586">
        <v>0</v>
      </c>
      <c r="DS2586">
        <v>0</v>
      </c>
      <c r="DT2586">
        <v>2563</v>
      </c>
      <c r="DU2586">
        <v>0.95625000000000004</v>
      </c>
      <c r="DV2586">
        <v>0</v>
      </c>
      <c r="DW2586">
        <v>0</v>
      </c>
      <c r="DX2586">
        <v>0</v>
      </c>
      <c r="DY2586" s="4">
        <v>46507</v>
      </c>
      <c r="DZ2586" s="3" t="s">
        <v>6991</v>
      </c>
      <c r="EA2586">
        <v>638</v>
      </c>
      <c r="EB2586">
        <v>0</v>
      </c>
      <c r="EC2586">
        <v>14847</v>
      </c>
      <c r="ED2586">
        <v>0</v>
      </c>
      <c r="EE2586">
        <v>638</v>
      </c>
      <c r="EF2586">
        <v>14847</v>
      </c>
      <c r="EG2586">
        <v>1237.25</v>
      </c>
      <c r="EH2586">
        <v>0.52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67</v>
      </c>
      <c r="F2587" s="3" t="s">
        <v>1368</v>
      </c>
      <c r="G2587" s="3" t="s">
        <v>1311</v>
      </c>
      <c r="H2587" s="3" t="s">
        <v>1312</v>
      </c>
      <c r="I2587" s="3" t="s">
        <v>83</v>
      </c>
      <c r="J2587" s="3" t="s">
        <v>1494</v>
      </c>
      <c r="K2587" s="3" t="s">
        <v>1323</v>
      </c>
      <c r="L2587" s="3" t="s">
        <v>1349</v>
      </c>
      <c r="M2587" s="3" t="s">
        <v>164</v>
      </c>
      <c r="N2587" s="3" t="s">
        <v>892</v>
      </c>
      <c r="O2587">
        <v>4</v>
      </c>
      <c r="P2587" s="3" t="s">
        <v>3752</v>
      </c>
      <c r="Q2587" s="3" t="s">
        <v>3752</v>
      </c>
      <c r="R2587" s="3" t="s">
        <v>3752</v>
      </c>
      <c r="S2587" s="3" t="s">
        <v>448</v>
      </c>
      <c r="T2587" s="3" t="s">
        <v>2384</v>
      </c>
      <c r="U2587" s="3" t="s">
        <v>282</v>
      </c>
      <c r="V2587" s="3" t="s">
        <v>173</v>
      </c>
      <c r="W2587" s="3" t="s">
        <v>173</v>
      </c>
      <c r="X2587" s="3" t="s">
        <v>4955</v>
      </c>
      <c r="Y2587" s="3" t="s">
        <v>175</v>
      </c>
      <c r="Z2587" s="3" t="s">
        <v>4175</v>
      </c>
      <c r="AA2587" s="3" t="s">
        <v>170</v>
      </c>
      <c r="AB2587">
        <v>0</v>
      </c>
      <c r="AC2587">
        <v>0</v>
      </c>
      <c r="AD2587">
        <v>435</v>
      </c>
      <c r="AE2587">
        <v>0</v>
      </c>
      <c r="AF2587">
        <v>0</v>
      </c>
      <c r="AG2587">
        <v>435</v>
      </c>
      <c r="AH2587">
        <v>0</v>
      </c>
      <c r="AI2587">
        <v>0</v>
      </c>
      <c r="AJ2587">
        <v>0</v>
      </c>
      <c r="AK2587">
        <v>0</v>
      </c>
      <c r="AL2587">
        <v>360</v>
      </c>
      <c r="AM2587">
        <v>0</v>
      </c>
      <c r="AN2587">
        <v>0</v>
      </c>
      <c r="AO2587">
        <v>360</v>
      </c>
      <c r="AP2587">
        <v>0</v>
      </c>
      <c r="AQ2587">
        <v>0</v>
      </c>
      <c r="AR2587">
        <v>0</v>
      </c>
      <c r="AS2587">
        <v>0</v>
      </c>
      <c r="AT2587">
        <v>258</v>
      </c>
      <c r="AU2587">
        <v>0</v>
      </c>
      <c r="AV2587">
        <v>0</v>
      </c>
      <c r="AW2587">
        <v>258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60</v>
      </c>
      <c r="CA2587">
        <v>0</v>
      </c>
      <c r="CB2587">
        <v>0</v>
      </c>
      <c r="CC2587">
        <v>6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51</v>
      </c>
      <c r="DU2587">
        <v>0.36749999999999999</v>
      </c>
      <c r="DV2587">
        <v>0</v>
      </c>
      <c r="DW2587">
        <v>0</v>
      </c>
      <c r="DX2587">
        <v>0</v>
      </c>
      <c r="DY2587" s="4">
        <v>46142</v>
      </c>
      <c r="DZ2587" s="3" t="s">
        <v>6991</v>
      </c>
      <c r="EA2587">
        <v>151</v>
      </c>
      <c r="EB2587">
        <v>0</v>
      </c>
      <c r="EC2587">
        <v>1113</v>
      </c>
      <c r="ED2587">
        <v>0</v>
      </c>
      <c r="EE2587">
        <v>151</v>
      </c>
      <c r="EF2587">
        <v>1113</v>
      </c>
      <c r="EG2587">
        <v>278.25</v>
      </c>
      <c r="EH2587">
        <v>0.54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67</v>
      </c>
      <c r="F2588" s="3" t="s">
        <v>1368</v>
      </c>
      <c r="G2588" s="3" t="s">
        <v>1311</v>
      </c>
      <c r="H2588" s="3" t="s">
        <v>1312</v>
      </c>
      <c r="I2588" s="3" t="s">
        <v>112</v>
      </c>
      <c r="J2588" s="3" t="s">
        <v>113</v>
      </c>
      <c r="K2588" s="3" t="s">
        <v>1313</v>
      </c>
      <c r="L2588" s="3" t="s">
        <v>1314</v>
      </c>
      <c r="M2588" s="3" t="s">
        <v>164</v>
      </c>
      <c r="N2588" s="3" t="s">
        <v>892</v>
      </c>
      <c r="O2588">
        <v>3</v>
      </c>
      <c r="P2588" s="3" t="s">
        <v>3752</v>
      </c>
      <c r="Q2588" s="3" t="s">
        <v>3752</v>
      </c>
      <c r="R2588" s="3" t="s">
        <v>3752</v>
      </c>
      <c r="S2588" s="3" t="s">
        <v>392</v>
      </c>
      <c r="T2588" s="3" t="s">
        <v>2780</v>
      </c>
      <c r="U2588" s="3" t="s">
        <v>246</v>
      </c>
      <c r="V2588" s="3" t="s">
        <v>173</v>
      </c>
      <c r="W2588" s="3" t="s">
        <v>4956</v>
      </c>
      <c r="X2588" s="3" t="s">
        <v>4957</v>
      </c>
      <c r="Y2588" s="3" t="s">
        <v>175</v>
      </c>
      <c r="Z2588" s="3" t="s">
        <v>4175</v>
      </c>
      <c r="AA2588" s="3" t="s">
        <v>170</v>
      </c>
      <c r="AB2588">
        <v>0</v>
      </c>
      <c r="AC2588">
        <v>0</v>
      </c>
      <c r="AD2588">
        <v>153</v>
      </c>
      <c r="AE2588">
        <v>0</v>
      </c>
      <c r="AF2588">
        <v>0</v>
      </c>
      <c r="AG2588">
        <v>153</v>
      </c>
      <c r="AH2588">
        <v>0</v>
      </c>
      <c r="AI2588">
        <v>0</v>
      </c>
      <c r="AJ2588">
        <v>0</v>
      </c>
      <c r="AK2588">
        <v>0</v>
      </c>
      <c r="AL2588">
        <v>157</v>
      </c>
      <c r="AM2588">
        <v>0</v>
      </c>
      <c r="AN2588">
        <v>0</v>
      </c>
      <c r="AO2588">
        <v>157</v>
      </c>
      <c r="AP2588">
        <v>0</v>
      </c>
      <c r="AQ2588">
        <v>0</v>
      </c>
      <c r="AR2588">
        <v>0</v>
      </c>
      <c r="AS2588">
        <v>0</v>
      </c>
      <c r="AT2588">
        <v>105</v>
      </c>
      <c r="AU2588">
        <v>0</v>
      </c>
      <c r="AV2588">
        <v>0</v>
      </c>
      <c r="AW2588">
        <v>105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1</v>
      </c>
      <c r="CA2588">
        <v>0</v>
      </c>
      <c r="CB2588">
        <v>0</v>
      </c>
      <c r="CC2588">
        <v>11</v>
      </c>
      <c r="CD2588">
        <v>0</v>
      </c>
      <c r="CE2588">
        <v>0</v>
      </c>
      <c r="CF2588">
        <v>0</v>
      </c>
      <c r="CG2588">
        <v>0</v>
      </c>
      <c r="CH2588">
        <v>920</v>
      </c>
      <c r="CI2588">
        <v>0</v>
      </c>
      <c r="CJ2588">
        <v>0</v>
      </c>
      <c r="CK2588">
        <v>920</v>
      </c>
      <c r="CL2588">
        <v>0</v>
      </c>
      <c r="CM2588">
        <v>0</v>
      </c>
      <c r="CN2588">
        <v>0</v>
      </c>
      <c r="CO2588">
        <v>0</v>
      </c>
      <c r="CP2588">
        <v>461</v>
      </c>
      <c r="CQ2588">
        <v>0</v>
      </c>
      <c r="CR2588">
        <v>0</v>
      </c>
      <c r="CS2588">
        <v>461</v>
      </c>
      <c r="CT2588">
        <v>0</v>
      </c>
      <c r="CU2588">
        <v>0</v>
      </c>
      <c r="CV2588">
        <v>0</v>
      </c>
      <c r="CW2588">
        <v>0</v>
      </c>
      <c r="CX2588">
        <v>620</v>
      </c>
      <c r="CY2588">
        <v>0</v>
      </c>
      <c r="CZ2588">
        <v>0</v>
      </c>
      <c r="DA2588">
        <v>620</v>
      </c>
      <c r="DB2588">
        <v>0</v>
      </c>
      <c r="DC2588">
        <v>0</v>
      </c>
      <c r="DD2588">
        <v>0</v>
      </c>
      <c r="DE2588">
        <v>0</v>
      </c>
      <c r="DF2588">
        <v>225</v>
      </c>
      <c r="DG2588">
        <v>0</v>
      </c>
      <c r="DH2588">
        <v>0</v>
      </c>
      <c r="DI2588">
        <v>225</v>
      </c>
      <c r="DJ2588">
        <v>0</v>
      </c>
      <c r="DK2588">
        <v>0</v>
      </c>
      <c r="DL2588">
        <v>0</v>
      </c>
      <c r="DM2588">
        <v>0</v>
      </c>
      <c r="DN2588">
        <v>91</v>
      </c>
      <c r="DO2588">
        <v>0</v>
      </c>
      <c r="DP2588">
        <v>0</v>
      </c>
      <c r="DQ2588">
        <v>91</v>
      </c>
      <c r="DR2588">
        <v>0</v>
      </c>
      <c r="DS2588">
        <v>0</v>
      </c>
      <c r="DT2588">
        <v>113</v>
      </c>
      <c r="DU2588">
        <v>21.027376</v>
      </c>
      <c r="DV2588">
        <v>0</v>
      </c>
      <c r="DW2588">
        <v>0</v>
      </c>
      <c r="DX2588">
        <v>0</v>
      </c>
      <c r="DY2588" s="4">
        <v>46053</v>
      </c>
      <c r="DZ2588" s="3" t="s">
        <v>6991</v>
      </c>
      <c r="EA2588">
        <v>22</v>
      </c>
      <c r="EB2588">
        <v>0</v>
      </c>
      <c r="EC2588">
        <v>2743</v>
      </c>
      <c r="ED2588">
        <v>0</v>
      </c>
      <c r="EE2588">
        <v>22</v>
      </c>
      <c r="EF2588">
        <v>2743</v>
      </c>
      <c r="EG2588">
        <v>304.77777800000001</v>
      </c>
      <c r="EH2588">
        <v>7.0000000000000007E-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67</v>
      </c>
      <c r="F2589" s="3" t="s">
        <v>1368</v>
      </c>
      <c r="G2589" s="3" t="s">
        <v>1311</v>
      </c>
      <c r="H2589" s="3" t="s">
        <v>1312</v>
      </c>
      <c r="I2589" s="3" t="s">
        <v>27</v>
      </c>
      <c r="J2589" s="3" t="s">
        <v>28</v>
      </c>
      <c r="K2589" s="3" t="s">
        <v>1323</v>
      </c>
      <c r="L2589" s="3" t="s">
        <v>1349</v>
      </c>
      <c r="M2589" s="3" t="s">
        <v>164</v>
      </c>
      <c r="N2589" s="3" t="s">
        <v>892</v>
      </c>
      <c r="O2589">
        <v>3</v>
      </c>
      <c r="P2589" s="3" t="s">
        <v>3752</v>
      </c>
      <c r="Q2589" s="3" t="s">
        <v>3752</v>
      </c>
      <c r="R2589" s="3" t="s">
        <v>3752</v>
      </c>
      <c r="S2589" s="3" t="s">
        <v>408</v>
      </c>
      <c r="T2589" s="3" t="s">
        <v>2805</v>
      </c>
      <c r="U2589" s="3" t="s">
        <v>182</v>
      </c>
      <c r="V2589" s="3" t="s">
        <v>167</v>
      </c>
      <c r="W2589" s="3" t="s">
        <v>183</v>
      </c>
      <c r="X2589" s="3" t="s">
        <v>184</v>
      </c>
      <c r="Y2589" s="3" t="s">
        <v>169</v>
      </c>
      <c r="Z2589" s="3" t="s">
        <v>292</v>
      </c>
      <c r="AA2589" s="3" t="s">
        <v>17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1419</v>
      </c>
      <c r="AO2589">
        <v>1419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2679</v>
      </c>
      <c r="AW2589">
        <v>2679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2050</v>
      </c>
      <c r="BE2589">
        <v>205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2427</v>
      </c>
      <c r="BM2589">
        <v>2427</v>
      </c>
      <c r="BN2589">
        <v>0</v>
      </c>
      <c r="BO2589">
        <v>0</v>
      </c>
      <c r="BP2589">
        <v>0</v>
      </c>
      <c r="BQ2589">
        <v>1025</v>
      </c>
      <c r="BR2589">
        <v>0</v>
      </c>
      <c r="BS2589">
        <v>0</v>
      </c>
      <c r="BT2589">
        <v>0</v>
      </c>
      <c r="BU2589">
        <v>1025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630</v>
      </c>
      <c r="CH2589">
        <v>0</v>
      </c>
      <c r="CI2589">
        <v>0</v>
      </c>
      <c r="CJ2589">
        <v>0</v>
      </c>
      <c r="CK2589">
        <v>630</v>
      </c>
      <c r="CL2589">
        <v>0</v>
      </c>
      <c r="CM2589">
        <v>0</v>
      </c>
      <c r="CN2589">
        <v>0</v>
      </c>
      <c r="CO2589">
        <v>1438</v>
      </c>
      <c r="CP2589">
        <v>0</v>
      </c>
      <c r="CQ2589">
        <v>0</v>
      </c>
      <c r="CR2589">
        <v>0</v>
      </c>
      <c r="CS2589">
        <v>1438</v>
      </c>
      <c r="CT2589">
        <v>0</v>
      </c>
      <c r="CU2589">
        <v>0</v>
      </c>
      <c r="CV2589">
        <v>0</v>
      </c>
      <c r="CW2589">
        <v>1530</v>
      </c>
      <c r="CX2589">
        <v>0</v>
      </c>
      <c r="CY2589">
        <v>0</v>
      </c>
      <c r="CZ2589">
        <v>0</v>
      </c>
      <c r="DA2589">
        <v>1530</v>
      </c>
      <c r="DB2589">
        <v>0</v>
      </c>
      <c r="DC2589">
        <v>0</v>
      </c>
      <c r="DD2589">
        <v>0</v>
      </c>
      <c r="DE2589">
        <v>402</v>
      </c>
      <c r="DF2589">
        <v>0</v>
      </c>
      <c r="DG2589">
        <v>0</v>
      </c>
      <c r="DH2589">
        <v>0</v>
      </c>
      <c r="DI2589">
        <v>402</v>
      </c>
      <c r="DJ2589">
        <v>0</v>
      </c>
      <c r="DK2589">
        <v>0</v>
      </c>
      <c r="DL2589">
        <v>0</v>
      </c>
      <c r="DM2589">
        <v>1050</v>
      </c>
      <c r="DN2589">
        <v>0</v>
      </c>
      <c r="DO2589">
        <v>0</v>
      </c>
      <c r="DP2589">
        <v>0</v>
      </c>
      <c r="DQ2589">
        <v>1050</v>
      </c>
      <c r="DR2589">
        <v>0</v>
      </c>
      <c r="DS2589">
        <v>0</v>
      </c>
      <c r="DT2589">
        <v>1200</v>
      </c>
      <c r="DU2589">
        <v>7.4</v>
      </c>
      <c r="DV2589">
        <v>1200</v>
      </c>
      <c r="DW2589">
        <v>0</v>
      </c>
      <c r="DX2589">
        <v>0</v>
      </c>
      <c r="DY2589" s="4">
        <v>46518</v>
      </c>
      <c r="DZ2589" s="3" t="s">
        <v>6991</v>
      </c>
      <c r="EA2589">
        <v>1350</v>
      </c>
      <c r="EB2589">
        <v>0</v>
      </c>
      <c r="EC2589">
        <v>14650</v>
      </c>
      <c r="ED2589">
        <v>0</v>
      </c>
      <c r="EE2589">
        <v>1350</v>
      </c>
      <c r="EF2589">
        <v>14650</v>
      </c>
      <c r="EG2589">
        <v>1465</v>
      </c>
      <c r="EH2589">
        <v>0.9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92</v>
      </c>
      <c r="F2590" s="3" t="s">
        <v>1193</v>
      </c>
      <c r="G2590" s="3" t="s">
        <v>1311</v>
      </c>
      <c r="H2590" s="3" t="s">
        <v>1312</v>
      </c>
      <c r="I2590" s="3" t="s">
        <v>49</v>
      </c>
      <c r="J2590" s="3" t="s">
        <v>50</v>
      </c>
      <c r="K2590" s="3" t="s">
        <v>1313</v>
      </c>
      <c r="L2590" s="3" t="s">
        <v>1314</v>
      </c>
      <c r="M2590" s="3" t="s">
        <v>164</v>
      </c>
      <c r="N2590" s="3" t="s">
        <v>892</v>
      </c>
      <c r="O2590">
        <v>3</v>
      </c>
      <c r="P2590" s="3" t="s">
        <v>3752</v>
      </c>
      <c r="Q2590" s="3" t="s">
        <v>3752</v>
      </c>
      <c r="R2590" s="3" t="s">
        <v>3752</v>
      </c>
      <c r="S2590" s="3" t="s">
        <v>6398</v>
      </c>
      <c r="T2590" s="3" t="s">
        <v>6399</v>
      </c>
      <c r="U2590" s="3" t="s">
        <v>166</v>
      </c>
      <c r="V2590" s="3" t="s">
        <v>167</v>
      </c>
      <c r="W2590" s="3" t="s">
        <v>168</v>
      </c>
      <c r="X2590" s="3" t="s">
        <v>168</v>
      </c>
      <c r="Y2590" s="3" t="s">
        <v>169</v>
      </c>
      <c r="Z2590" s="3" t="s">
        <v>292</v>
      </c>
      <c r="AA2590" s="3" t="s">
        <v>17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0</v>
      </c>
      <c r="DU2590">
        <v>25</v>
      </c>
      <c r="DV2590">
        <v>2</v>
      </c>
      <c r="DW2590">
        <v>0</v>
      </c>
      <c r="DX2590">
        <v>0</v>
      </c>
      <c r="DY2590" s="4">
        <v>47482</v>
      </c>
      <c r="DZ2590" s="3" t="s">
        <v>6991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67</v>
      </c>
      <c r="F2591" s="3" t="s">
        <v>1368</v>
      </c>
      <c r="G2591" s="3" t="s">
        <v>1311</v>
      </c>
      <c r="H2591" s="3" t="s">
        <v>1312</v>
      </c>
      <c r="I2591" s="3" t="s">
        <v>3751</v>
      </c>
      <c r="J2591" s="3" t="s">
        <v>3774</v>
      </c>
      <c r="K2591" s="3" t="s">
        <v>1313</v>
      </c>
      <c r="L2591" s="3" t="s">
        <v>1314</v>
      </c>
      <c r="M2591" s="3" t="s">
        <v>164</v>
      </c>
      <c r="N2591" s="3" t="s">
        <v>892</v>
      </c>
      <c r="O2591">
        <v>3</v>
      </c>
      <c r="P2591" s="3" t="s">
        <v>3752</v>
      </c>
      <c r="Q2591" s="3" t="s">
        <v>3752</v>
      </c>
      <c r="R2591" s="3" t="s">
        <v>3752</v>
      </c>
      <c r="S2591" s="3" t="s">
        <v>1741</v>
      </c>
      <c r="T2591" s="3" t="s">
        <v>4760</v>
      </c>
      <c r="U2591" s="3" t="s">
        <v>282</v>
      </c>
      <c r="V2591" s="3" t="s">
        <v>173</v>
      </c>
      <c r="W2591" s="3" t="s">
        <v>173</v>
      </c>
      <c r="X2591" s="3" t="s">
        <v>4955</v>
      </c>
      <c r="Y2591" s="3" t="s">
        <v>175</v>
      </c>
      <c r="Z2591" s="3" t="s">
        <v>4174</v>
      </c>
      <c r="AA2591" s="3" t="s">
        <v>17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920</v>
      </c>
      <c r="BB2591">
        <v>360</v>
      </c>
      <c r="BC2591">
        <v>0</v>
      </c>
      <c r="BD2591">
        <v>0</v>
      </c>
      <c r="BE2591">
        <v>1280</v>
      </c>
      <c r="BF2591">
        <v>0</v>
      </c>
      <c r="BG2591">
        <v>0</v>
      </c>
      <c r="BH2591">
        <v>0</v>
      </c>
      <c r="BI2591">
        <v>2827</v>
      </c>
      <c r="BJ2591">
        <v>460</v>
      </c>
      <c r="BK2591">
        <v>0</v>
      </c>
      <c r="BL2591">
        <v>0</v>
      </c>
      <c r="BM2591">
        <v>3287</v>
      </c>
      <c r="BN2591">
        <v>0</v>
      </c>
      <c r="BO2591">
        <v>0</v>
      </c>
      <c r="BP2591">
        <v>0</v>
      </c>
      <c r="BQ2591">
        <v>2145</v>
      </c>
      <c r="BR2591">
        <v>405</v>
      </c>
      <c r="BS2591">
        <v>0</v>
      </c>
      <c r="BT2591">
        <v>0</v>
      </c>
      <c r="BU2591">
        <v>2550</v>
      </c>
      <c r="BV2591">
        <v>0</v>
      </c>
      <c r="BW2591">
        <v>0</v>
      </c>
      <c r="BX2591">
        <v>0</v>
      </c>
      <c r="BY2591">
        <v>2233</v>
      </c>
      <c r="BZ2591">
        <v>570</v>
      </c>
      <c r="CA2591">
        <v>0</v>
      </c>
      <c r="CB2591">
        <v>0</v>
      </c>
      <c r="CC2591">
        <v>2803</v>
      </c>
      <c r="CD2591">
        <v>0</v>
      </c>
      <c r="CE2591">
        <v>0</v>
      </c>
      <c r="CF2591">
        <v>0</v>
      </c>
      <c r="CG2591">
        <v>4250</v>
      </c>
      <c r="CH2591">
        <v>510</v>
      </c>
      <c r="CI2591">
        <v>0</v>
      </c>
      <c r="CJ2591">
        <v>0</v>
      </c>
      <c r="CK2591">
        <v>4760</v>
      </c>
      <c r="CL2591">
        <v>0</v>
      </c>
      <c r="CM2591">
        <v>0</v>
      </c>
      <c r="CN2591">
        <v>0</v>
      </c>
      <c r="CO2591">
        <v>3886</v>
      </c>
      <c r="CP2591">
        <v>630</v>
      </c>
      <c r="CQ2591">
        <v>0</v>
      </c>
      <c r="CR2591">
        <v>0</v>
      </c>
      <c r="CS2591">
        <v>4516</v>
      </c>
      <c r="CT2591">
        <v>0</v>
      </c>
      <c r="CU2591">
        <v>0</v>
      </c>
      <c r="CV2591">
        <v>0</v>
      </c>
      <c r="CW2591">
        <v>2876</v>
      </c>
      <c r="CX2591">
        <v>480</v>
      </c>
      <c r="CY2591">
        <v>0</v>
      </c>
      <c r="CZ2591">
        <v>0</v>
      </c>
      <c r="DA2591">
        <v>3356</v>
      </c>
      <c r="DB2591">
        <v>0</v>
      </c>
      <c r="DC2591">
        <v>0</v>
      </c>
      <c r="DD2591">
        <v>0</v>
      </c>
      <c r="DE2591">
        <v>3617</v>
      </c>
      <c r="DF2591">
        <v>432</v>
      </c>
      <c r="DG2591">
        <v>0</v>
      </c>
      <c r="DH2591">
        <v>0</v>
      </c>
      <c r="DI2591">
        <v>4049</v>
      </c>
      <c r="DJ2591">
        <v>0</v>
      </c>
      <c r="DK2591">
        <v>0</v>
      </c>
      <c r="DL2591">
        <v>0</v>
      </c>
      <c r="DM2591">
        <v>2970</v>
      </c>
      <c r="DN2591">
        <v>360</v>
      </c>
      <c r="DO2591">
        <v>0</v>
      </c>
      <c r="DP2591">
        <v>0</v>
      </c>
      <c r="DQ2591">
        <v>3330</v>
      </c>
      <c r="DR2591">
        <v>0</v>
      </c>
      <c r="DS2591">
        <v>0</v>
      </c>
      <c r="DT2591">
        <v>3399</v>
      </c>
      <c r="DU2591">
        <v>0.48749999999999999</v>
      </c>
      <c r="DV2591">
        <v>0</v>
      </c>
      <c r="DW2591">
        <v>0</v>
      </c>
      <c r="DX2591">
        <v>0</v>
      </c>
      <c r="DY2591" s="4">
        <v>46446</v>
      </c>
      <c r="DZ2591" s="3" t="s">
        <v>6991</v>
      </c>
      <c r="EA2591">
        <v>69</v>
      </c>
      <c r="EB2591">
        <v>0</v>
      </c>
      <c r="EC2591">
        <v>29931</v>
      </c>
      <c r="ED2591">
        <v>0</v>
      </c>
      <c r="EE2591">
        <v>69</v>
      </c>
      <c r="EF2591">
        <v>29931</v>
      </c>
      <c r="EG2591">
        <v>3325.666667</v>
      </c>
      <c r="EH2591">
        <v>0.0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09</v>
      </c>
      <c r="F2592" s="3" t="s">
        <v>1310</v>
      </c>
      <c r="G2592" s="3" t="s">
        <v>1311</v>
      </c>
      <c r="H2592" s="3" t="s">
        <v>1312</v>
      </c>
      <c r="I2592" s="3" t="s">
        <v>106</v>
      </c>
      <c r="J2592" s="3" t="s">
        <v>107</v>
      </c>
      <c r="K2592" s="3" t="s">
        <v>1313</v>
      </c>
      <c r="L2592" s="3" t="s">
        <v>1314</v>
      </c>
      <c r="M2592" s="3" t="s">
        <v>164</v>
      </c>
      <c r="N2592" s="3" t="s">
        <v>892</v>
      </c>
      <c r="O2592">
        <v>3</v>
      </c>
      <c r="P2592" s="3" t="s">
        <v>3752</v>
      </c>
      <c r="Q2592" s="3" t="s">
        <v>3752</v>
      </c>
      <c r="R2592" s="3" t="s">
        <v>3752</v>
      </c>
      <c r="S2592" s="3" t="s">
        <v>588</v>
      </c>
      <c r="T2592" s="3" t="s">
        <v>1954</v>
      </c>
      <c r="U2592" s="3" t="s">
        <v>166</v>
      </c>
      <c r="V2592" s="3" t="s">
        <v>167</v>
      </c>
      <c r="W2592" s="3" t="s">
        <v>551</v>
      </c>
      <c r="X2592" s="3" t="s">
        <v>551</v>
      </c>
      <c r="Y2592" s="3" t="s">
        <v>169</v>
      </c>
      <c r="Z2592" s="3" t="s">
        <v>4174</v>
      </c>
      <c r="AA2592" s="3" t="s">
        <v>170</v>
      </c>
      <c r="AB2592">
        <v>0</v>
      </c>
      <c r="AC2592">
        <v>0</v>
      </c>
      <c r="AD2592">
        <v>0</v>
      </c>
      <c r="AE2592">
        <v>0</v>
      </c>
      <c r="AF2592">
        <v>31</v>
      </c>
      <c r="AG2592">
        <v>3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42</v>
      </c>
      <c r="DU2592">
        <v>20.625</v>
      </c>
      <c r="DV2592">
        <v>0</v>
      </c>
      <c r="DW2592">
        <v>0</v>
      </c>
      <c r="DX2592">
        <v>0</v>
      </c>
      <c r="DY2592" s="4">
        <v>46387</v>
      </c>
      <c r="DZ2592" s="3" t="s">
        <v>6991</v>
      </c>
      <c r="EA2592">
        <v>42</v>
      </c>
      <c r="EB2592">
        <v>0</v>
      </c>
      <c r="EC2592">
        <v>31</v>
      </c>
      <c r="ED2592">
        <v>0</v>
      </c>
      <c r="EE2592">
        <v>42</v>
      </c>
      <c r="EF2592">
        <v>31</v>
      </c>
      <c r="EG2592">
        <v>31</v>
      </c>
      <c r="EH2592">
        <v>1.3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67</v>
      </c>
      <c r="F2593" s="3" t="s">
        <v>1368</v>
      </c>
      <c r="G2593" s="3" t="s">
        <v>1311</v>
      </c>
      <c r="H2593" s="3" t="s">
        <v>1312</v>
      </c>
      <c r="I2593" s="3" t="s">
        <v>45</v>
      </c>
      <c r="J2593" s="3" t="s">
        <v>46</v>
      </c>
      <c r="K2593" s="3" t="s">
        <v>1313</v>
      </c>
      <c r="L2593" s="3" t="s">
        <v>1314</v>
      </c>
      <c r="M2593" s="3" t="s">
        <v>164</v>
      </c>
      <c r="N2593" s="3" t="s">
        <v>892</v>
      </c>
      <c r="O2593">
        <v>3</v>
      </c>
      <c r="P2593" s="3" t="s">
        <v>3752</v>
      </c>
      <c r="Q2593" s="3" t="s">
        <v>3752</v>
      </c>
      <c r="R2593" s="3" t="s">
        <v>3752</v>
      </c>
      <c r="S2593" s="3" t="s">
        <v>295</v>
      </c>
      <c r="T2593" s="3" t="s">
        <v>2596</v>
      </c>
      <c r="U2593" s="3" t="s">
        <v>287</v>
      </c>
      <c r="V2593" s="3" t="s">
        <v>173</v>
      </c>
      <c r="W2593" s="3" t="s">
        <v>173</v>
      </c>
      <c r="X2593" s="3" t="s">
        <v>4955</v>
      </c>
      <c r="Y2593" s="3" t="s">
        <v>175</v>
      </c>
      <c r="Z2593" s="3" t="s">
        <v>292</v>
      </c>
      <c r="AA2593" s="3" t="s">
        <v>17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5</v>
      </c>
      <c r="AL2593">
        <v>0</v>
      </c>
      <c r="AM2593">
        <v>0</v>
      </c>
      <c r="AN2593">
        <v>0</v>
      </c>
      <c r="AO2593">
        <v>5</v>
      </c>
      <c r="AP2593">
        <v>0</v>
      </c>
      <c r="AQ2593">
        <v>0</v>
      </c>
      <c r="AR2593">
        <v>2</v>
      </c>
      <c r="AS2593">
        <v>32</v>
      </c>
      <c r="AT2593">
        <v>0</v>
      </c>
      <c r="AU2593">
        <v>0</v>
      </c>
      <c r="AV2593">
        <v>0</v>
      </c>
      <c r="AW2593">
        <v>34</v>
      </c>
      <c r="AX2593">
        <v>0</v>
      </c>
      <c r="AY2593">
        <v>0</v>
      </c>
      <c r="AZ2593">
        <v>2</v>
      </c>
      <c r="BA2593">
        <v>37</v>
      </c>
      <c r="BB2593">
        <v>0</v>
      </c>
      <c r="BC2593">
        <v>0</v>
      </c>
      <c r="BD2593">
        <v>0</v>
      </c>
      <c r="BE2593">
        <v>39</v>
      </c>
      <c r="BF2593">
        <v>0</v>
      </c>
      <c r="BG2593">
        <v>0</v>
      </c>
      <c r="BH2593">
        <v>0</v>
      </c>
      <c r="BI2593">
        <v>24</v>
      </c>
      <c r="BJ2593">
        <v>0</v>
      </c>
      <c r="BK2593">
        <v>0</v>
      </c>
      <c r="BL2593">
        <v>0</v>
      </c>
      <c r="BM2593">
        <v>24</v>
      </c>
      <c r="BN2593">
        <v>0</v>
      </c>
      <c r="BO2593">
        <v>0</v>
      </c>
      <c r="BP2593">
        <v>1</v>
      </c>
      <c r="BQ2593">
        <v>21</v>
      </c>
      <c r="BR2593">
        <v>0</v>
      </c>
      <c r="BS2593">
        <v>0</v>
      </c>
      <c r="BT2593">
        <v>0</v>
      </c>
      <c r="BU2593">
        <v>22</v>
      </c>
      <c r="BV2593">
        <v>0</v>
      </c>
      <c r="BW2593">
        <v>0</v>
      </c>
      <c r="BX2593">
        <v>1</v>
      </c>
      <c r="BY2593">
        <v>31</v>
      </c>
      <c r="BZ2593">
        <v>0</v>
      </c>
      <c r="CA2593">
        <v>0</v>
      </c>
      <c r="CB2593">
        <v>0</v>
      </c>
      <c r="CC2593">
        <v>32</v>
      </c>
      <c r="CD2593">
        <v>0</v>
      </c>
      <c r="CE2593">
        <v>0</v>
      </c>
      <c r="CF2593">
        <v>0</v>
      </c>
      <c r="CG2593">
        <v>24</v>
      </c>
      <c r="CH2593">
        <v>0</v>
      </c>
      <c r="CI2593">
        <v>0</v>
      </c>
      <c r="CJ2593">
        <v>0</v>
      </c>
      <c r="CK2593">
        <v>24</v>
      </c>
      <c r="CL2593">
        <v>0</v>
      </c>
      <c r="CM2593">
        <v>0</v>
      </c>
      <c r="CN2593">
        <v>1</v>
      </c>
      <c r="CO2593">
        <v>16</v>
      </c>
      <c r="CP2593">
        <v>0</v>
      </c>
      <c r="CQ2593">
        <v>0</v>
      </c>
      <c r="CR2593">
        <v>0</v>
      </c>
      <c r="CS2593">
        <v>17</v>
      </c>
      <c r="CT2593">
        <v>0</v>
      </c>
      <c r="CU2593">
        <v>0</v>
      </c>
      <c r="CV2593">
        <v>0</v>
      </c>
      <c r="CW2593">
        <v>11</v>
      </c>
      <c r="CX2593">
        <v>0</v>
      </c>
      <c r="CY2593">
        <v>0</v>
      </c>
      <c r="CZ2593">
        <v>0</v>
      </c>
      <c r="DA2593">
        <v>11</v>
      </c>
      <c r="DB2593">
        <v>0</v>
      </c>
      <c r="DC2593">
        <v>0</v>
      </c>
      <c r="DD2593">
        <v>3</v>
      </c>
      <c r="DE2593">
        <v>26</v>
      </c>
      <c r="DF2593">
        <v>0</v>
      </c>
      <c r="DG2593">
        <v>0</v>
      </c>
      <c r="DH2593">
        <v>0</v>
      </c>
      <c r="DI2593">
        <v>29</v>
      </c>
      <c r="DJ2593">
        <v>0</v>
      </c>
      <c r="DK2593">
        <v>0</v>
      </c>
      <c r="DL2593">
        <v>0</v>
      </c>
      <c r="DM2593">
        <v>44</v>
      </c>
      <c r="DN2593">
        <v>0</v>
      </c>
      <c r="DO2593">
        <v>0</v>
      </c>
      <c r="DP2593">
        <v>0</v>
      </c>
      <c r="DQ2593">
        <v>44</v>
      </c>
      <c r="DR2593">
        <v>0</v>
      </c>
      <c r="DS2593">
        <v>0</v>
      </c>
      <c r="DT2593">
        <v>58</v>
      </c>
      <c r="DU2593">
        <v>5.8695620000000002</v>
      </c>
      <c r="DV2593">
        <v>0</v>
      </c>
      <c r="DW2593">
        <v>0</v>
      </c>
      <c r="DX2593">
        <v>0</v>
      </c>
      <c r="DY2593" s="4">
        <v>46721</v>
      </c>
      <c r="DZ2593" s="3" t="s">
        <v>6991</v>
      </c>
      <c r="EA2593">
        <v>14</v>
      </c>
      <c r="EB2593">
        <v>0</v>
      </c>
      <c r="EC2593">
        <v>281</v>
      </c>
      <c r="ED2593">
        <v>0</v>
      </c>
      <c r="EE2593">
        <v>14</v>
      </c>
      <c r="EF2593">
        <v>281</v>
      </c>
      <c r="EG2593">
        <v>25.545455</v>
      </c>
      <c r="EH2593">
        <v>0.55000000000000004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67</v>
      </c>
      <c r="F2594" s="3" t="s">
        <v>1368</v>
      </c>
      <c r="G2594" s="3" t="s">
        <v>1311</v>
      </c>
      <c r="H2594" s="3" t="s">
        <v>1312</v>
      </c>
      <c r="I2594" s="3" t="s">
        <v>63</v>
      </c>
      <c r="J2594" s="3" t="s">
        <v>64</v>
      </c>
      <c r="K2594" s="3" t="s">
        <v>1313</v>
      </c>
      <c r="L2594" s="3" t="s">
        <v>1314</v>
      </c>
      <c r="M2594" s="3" t="s">
        <v>164</v>
      </c>
      <c r="N2594" s="3" t="s">
        <v>892</v>
      </c>
      <c r="O2594">
        <v>3</v>
      </c>
      <c r="P2594" s="3" t="s">
        <v>3752</v>
      </c>
      <c r="Q2594" s="3" t="s">
        <v>3752</v>
      </c>
      <c r="R2594" s="3" t="s">
        <v>3752</v>
      </c>
      <c r="S2594" s="3" t="s">
        <v>1057</v>
      </c>
      <c r="T2594" s="3" t="s">
        <v>2057</v>
      </c>
      <c r="U2594" s="3" t="s">
        <v>246</v>
      </c>
      <c r="V2594" s="3" t="s">
        <v>173</v>
      </c>
      <c r="W2594" s="3" t="s">
        <v>173</v>
      </c>
      <c r="X2594" s="3" t="s">
        <v>4955</v>
      </c>
      <c r="Y2594" s="3" t="s">
        <v>175</v>
      </c>
      <c r="Z2594" s="3" t="s">
        <v>4174</v>
      </c>
      <c r="AA2594" s="3" t="s">
        <v>170</v>
      </c>
      <c r="AB2594">
        <v>3</v>
      </c>
      <c r="AC2594">
        <v>31</v>
      </c>
      <c r="AD2594">
        <v>0</v>
      </c>
      <c r="AE2594">
        <v>0</v>
      </c>
      <c r="AF2594">
        <v>0</v>
      </c>
      <c r="AG2594">
        <v>34</v>
      </c>
      <c r="AH2594">
        <v>0</v>
      </c>
      <c r="AI2594">
        <v>0</v>
      </c>
      <c r="AJ2594">
        <v>1</v>
      </c>
      <c r="AK2594">
        <v>6</v>
      </c>
      <c r="AL2594">
        <v>0</v>
      </c>
      <c r="AM2594">
        <v>0</v>
      </c>
      <c r="AN2594">
        <v>0</v>
      </c>
      <c r="AO2594">
        <v>7</v>
      </c>
      <c r="AP2594">
        <v>0</v>
      </c>
      <c r="AQ2594">
        <v>0</v>
      </c>
      <c r="AR2594">
        <v>0</v>
      </c>
      <c r="AS2594">
        <v>30</v>
      </c>
      <c r="AT2594">
        <v>0</v>
      </c>
      <c r="AU2594">
        <v>0</v>
      </c>
      <c r="AV2594">
        <v>0</v>
      </c>
      <c r="AW2594">
        <v>30</v>
      </c>
      <c r="AX2594">
        <v>0</v>
      </c>
      <c r="AY2594">
        <v>0</v>
      </c>
      <c r="AZ2594">
        <v>0</v>
      </c>
      <c r="BA2594">
        <v>9</v>
      </c>
      <c r="BB2594">
        <v>0</v>
      </c>
      <c r="BC2594">
        <v>0</v>
      </c>
      <c r="BD2594">
        <v>0</v>
      </c>
      <c r="BE2594">
        <v>9</v>
      </c>
      <c r="BF2594">
        <v>0</v>
      </c>
      <c r="BG2594">
        <v>0</v>
      </c>
      <c r="BH2594">
        <v>0</v>
      </c>
      <c r="BI2594">
        <v>5</v>
      </c>
      <c r="BJ2594">
        <v>0</v>
      </c>
      <c r="BK2594">
        <v>0</v>
      </c>
      <c r="BL2594">
        <v>0</v>
      </c>
      <c r="BM2594">
        <v>5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9</v>
      </c>
      <c r="CH2594">
        <v>0</v>
      </c>
      <c r="CI2594">
        <v>0</v>
      </c>
      <c r="CJ2594">
        <v>0</v>
      </c>
      <c r="CK2594">
        <v>9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2</v>
      </c>
      <c r="DE2594">
        <v>0</v>
      </c>
      <c r="DF2594">
        <v>0</v>
      </c>
      <c r="DG2594">
        <v>0</v>
      </c>
      <c r="DH2594">
        <v>0</v>
      </c>
      <c r="DI2594">
        <v>2</v>
      </c>
      <c r="DJ2594">
        <v>0</v>
      </c>
      <c r="DK2594">
        <v>0</v>
      </c>
      <c r="DL2594">
        <v>0</v>
      </c>
      <c r="DM2594">
        <v>5</v>
      </c>
      <c r="DN2594">
        <v>0</v>
      </c>
      <c r="DO2594">
        <v>0</v>
      </c>
      <c r="DP2594">
        <v>0</v>
      </c>
      <c r="DQ2594">
        <v>5</v>
      </c>
      <c r="DR2594">
        <v>0</v>
      </c>
      <c r="DS2594">
        <v>0</v>
      </c>
      <c r="DT2594">
        <v>29</v>
      </c>
      <c r="DU2594">
        <v>1.4</v>
      </c>
      <c r="DV2594">
        <v>0</v>
      </c>
      <c r="DW2594">
        <v>0</v>
      </c>
      <c r="DX2594">
        <v>0</v>
      </c>
      <c r="DY2594" s="4">
        <v>46203</v>
      </c>
      <c r="DZ2594" s="3" t="s">
        <v>6991</v>
      </c>
      <c r="EA2594">
        <v>24</v>
      </c>
      <c r="EB2594">
        <v>0</v>
      </c>
      <c r="EC2594">
        <v>101</v>
      </c>
      <c r="ED2594">
        <v>0</v>
      </c>
      <c r="EE2594">
        <v>24</v>
      </c>
      <c r="EF2594">
        <v>101</v>
      </c>
      <c r="EG2594">
        <v>12.625</v>
      </c>
      <c r="EH2594">
        <v>1.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09</v>
      </c>
      <c r="F2595" s="3" t="s">
        <v>1310</v>
      </c>
      <c r="G2595" s="3" t="s">
        <v>1311</v>
      </c>
      <c r="H2595" s="3" t="s">
        <v>1312</v>
      </c>
      <c r="I2595" s="3" t="s">
        <v>31</v>
      </c>
      <c r="J2595" s="3" t="s">
        <v>32</v>
      </c>
      <c r="K2595" s="3" t="s">
        <v>1323</v>
      </c>
      <c r="L2595" s="3" t="s">
        <v>1349</v>
      </c>
      <c r="M2595" s="3" t="s">
        <v>164</v>
      </c>
      <c r="N2595" s="3" t="s">
        <v>892</v>
      </c>
      <c r="O2595">
        <v>3</v>
      </c>
      <c r="P2595" s="3" t="s">
        <v>3752</v>
      </c>
      <c r="Q2595" s="3" t="s">
        <v>3752</v>
      </c>
      <c r="R2595" s="3" t="s">
        <v>3752</v>
      </c>
      <c r="S2595" s="3" t="s">
        <v>195</v>
      </c>
      <c r="T2595" s="3" t="s">
        <v>2329</v>
      </c>
      <c r="U2595" s="3" t="s">
        <v>172</v>
      </c>
      <c r="V2595" s="3" t="s">
        <v>167</v>
      </c>
      <c r="W2595" s="3" t="s">
        <v>183</v>
      </c>
      <c r="X2595" s="3" t="s">
        <v>184</v>
      </c>
      <c r="Y2595" s="3" t="s">
        <v>169</v>
      </c>
      <c r="Z2595" s="3" t="s">
        <v>4174</v>
      </c>
      <c r="AA2595" s="3" t="s">
        <v>17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1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75</v>
      </c>
      <c r="DV2595">
        <v>0</v>
      </c>
      <c r="DW2595">
        <v>0</v>
      </c>
      <c r="DX2595">
        <v>0</v>
      </c>
      <c r="DY2595" s="4">
        <v>47241</v>
      </c>
      <c r="DZ2595" s="3" t="s">
        <v>6991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09</v>
      </c>
      <c r="F2596" s="3" t="s">
        <v>1310</v>
      </c>
      <c r="G2596" s="3" t="s">
        <v>1311</v>
      </c>
      <c r="H2596" s="3" t="s">
        <v>1312</v>
      </c>
      <c r="I2596" s="3" t="s">
        <v>94</v>
      </c>
      <c r="J2596" s="3" t="s">
        <v>95</v>
      </c>
      <c r="K2596" s="3" t="s">
        <v>1313</v>
      </c>
      <c r="L2596" s="3" t="s">
        <v>1314</v>
      </c>
      <c r="M2596" s="3" t="s">
        <v>164</v>
      </c>
      <c r="N2596" s="3" t="s">
        <v>892</v>
      </c>
      <c r="O2596">
        <v>3</v>
      </c>
      <c r="P2596" s="3" t="s">
        <v>3752</v>
      </c>
      <c r="Q2596" s="3" t="s">
        <v>3752</v>
      </c>
      <c r="R2596" s="3" t="s">
        <v>3752</v>
      </c>
      <c r="S2596" s="3" t="s">
        <v>253</v>
      </c>
      <c r="T2596" s="3" t="s">
        <v>4749</v>
      </c>
      <c r="U2596" s="3" t="s">
        <v>166</v>
      </c>
      <c r="V2596" s="3" t="s">
        <v>167</v>
      </c>
      <c r="W2596" s="3" t="s">
        <v>254</v>
      </c>
      <c r="X2596" s="3" t="s">
        <v>255</v>
      </c>
      <c r="Y2596" s="3" t="s">
        <v>169</v>
      </c>
      <c r="Z2596" s="3" t="s">
        <v>4174</v>
      </c>
      <c r="AA2596" s="3" t="s">
        <v>170</v>
      </c>
      <c r="AB2596">
        <v>0</v>
      </c>
      <c r="AC2596">
        <v>22</v>
      </c>
      <c r="AD2596">
        <v>0</v>
      </c>
      <c r="AE2596">
        <v>0</v>
      </c>
      <c r="AF2596">
        <v>0</v>
      </c>
      <c r="AG2596">
        <v>22</v>
      </c>
      <c r="AH2596">
        <v>0</v>
      </c>
      <c r="AI2596">
        <v>0</v>
      </c>
      <c r="AJ2596">
        <v>0</v>
      </c>
      <c r="AK2596">
        <v>15</v>
      </c>
      <c r="AL2596">
        <v>0</v>
      </c>
      <c r="AM2596">
        <v>0</v>
      </c>
      <c r="AN2596">
        <v>0</v>
      </c>
      <c r="AO2596">
        <v>15</v>
      </c>
      <c r="AP2596">
        <v>0</v>
      </c>
      <c r="AQ2596">
        <v>0</v>
      </c>
      <c r="AR2596">
        <v>0</v>
      </c>
      <c r="AS2596">
        <v>26</v>
      </c>
      <c r="AT2596">
        <v>0</v>
      </c>
      <c r="AU2596">
        <v>0</v>
      </c>
      <c r="AV2596">
        <v>0</v>
      </c>
      <c r="AW2596">
        <v>26</v>
      </c>
      <c r="AX2596">
        <v>0</v>
      </c>
      <c r="AY2596">
        <v>0</v>
      </c>
      <c r="AZ2596">
        <v>0</v>
      </c>
      <c r="BA2596">
        <v>61</v>
      </c>
      <c r="BB2596">
        <v>0</v>
      </c>
      <c r="BC2596">
        <v>0</v>
      </c>
      <c r="BD2596">
        <v>0</v>
      </c>
      <c r="BE2596">
        <v>61</v>
      </c>
      <c r="BF2596">
        <v>0</v>
      </c>
      <c r="BG2596">
        <v>0</v>
      </c>
      <c r="BH2596">
        <v>0</v>
      </c>
      <c r="BI2596">
        <v>59</v>
      </c>
      <c r="BJ2596">
        <v>0</v>
      </c>
      <c r="BK2596">
        <v>0</v>
      </c>
      <c r="BL2596">
        <v>0</v>
      </c>
      <c r="BM2596">
        <v>59</v>
      </c>
      <c r="BN2596">
        <v>0</v>
      </c>
      <c r="BO2596">
        <v>0</v>
      </c>
      <c r="BP2596">
        <v>0</v>
      </c>
      <c r="BQ2596">
        <v>64</v>
      </c>
      <c r="BR2596">
        <v>0</v>
      </c>
      <c r="BS2596">
        <v>0</v>
      </c>
      <c r="BT2596">
        <v>0</v>
      </c>
      <c r="BU2596">
        <v>64</v>
      </c>
      <c r="BV2596">
        <v>0</v>
      </c>
      <c r="BW2596">
        <v>0</v>
      </c>
      <c r="BX2596">
        <v>0</v>
      </c>
      <c r="BY2596">
        <v>45</v>
      </c>
      <c r="BZ2596">
        <v>0</v>
      </c>
      <c r="CA2596">
        <v>0</v>
      </c>
      <c r="CB2596">
        <v>0</v>
      </c>
      <c r="CC2596">
        <v>45</v>
      </c>
      <c r="CD2596">
        <v>0</v>
      </c>
      <c r="CE2596">
        <v>0</v>
      </c>
      <c r="CF2596">
        <v>0</v>
      </c>
      <c r="CG2596">
        <v>4</v>
      </c>
      <c r="CH2596">
        <v>0</v>
      </c>
      <c r="CI2596">
        <v>0</v>
      </c>
      <c r="CJ2596">
        <v>0</v>
      </c>
      <c r="CK2596">
        <v>4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7</v>
      </c>
      <c r="DU2596">
        <v>3.4220000000000002</v>
      </c>
      <c r="DV2596">
        <v>0</v>
      </c>
      <c r="DW2596">
        <v>0</v>
      </c>
      <c r="DX2596">
        <v>0</v>
      </c>
      <c r="DY2596" s="4">
        <v>47848</v>
      </c>
      <c r="DZ2596" s="3" t="s">
        <v>6991</v>
      </c>
      <c r="EA2596">
        <v>17</v>
      </c>
      <c r="EB2596">
        <v>0</v>
      </c>
      <c r="EC2596">
        <v>296</v>
      </c>
      <c r="ED2596">
        <v>0</v>
      </c>
      <c r="EE2596">
        <v>17</v>
      </c>
      <c r="EF2596">
        <v>296</v>
      </c>
      <c r="EG2596">
        <v>37</v>
      </c>
      <c r="EH2596">
        <v>0.46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67</v>
      </c>
      <c r="F2597" s="3" t="s">
        <v>1368</v>
      </c>
      <c r="G2597" s="3" t="s">
        <v>1311</v>
      </c>
      <c r="H2597" s="3" t="s">
        <v>1312</v>
      </c>
      <c r="I2597" s="3" t="s">
        <v>55</v>
      </c>
      <c r="J2597" s="3" t="s">
        <v>56</v>
      </c>
      <c r="K2597" s="3" t="s">
        <v>1313</v>
      </c>
      <c r="L2597" s="3" t="s">
        <v>1314</v>
      </c>
      <c r="M2597" s="3" t="s">
        <v>164</v>
      </c>
      <c r="N2597" s="3" t="s">
        <v>892</v>
      </c>
      <c r="O2597">
        <v>3</v>
      </c>
      <c r="P2597" s="3" t="s">
        <v>3752</v>
      </c>
      <c r="Q2597" s="3" t="s">
        <v>3752</v>
      </c>
      <c r="R2597" s="3" t="s">
        <v>3752</v>
      </c>
      <c r="S2597" s="3" t="s">
        <v>1344</v>
      </c>
      <c r="T2597" s="3" t="s">
        <v>4736</v>
      </c>
      <c r="U2597" s="3" t="s">
        <v>166</v>
      </c>
      <c r="V2597" s="3" t="s">
        <v>167</v>
      </c>
      <c r="W2597" s="3" t="s">
        <v>168</v>
      </c>
      <c r="X2597" s="3" t="s">
        <v>168</v>
      </c>
      <c r="Y2597" s="3" t="s">
        <v>175</v>
      </c>
      <c r="Z2597" s="3" t="s">
        <v>4174</v>
      </c>
      <c r="AA2597" s="3" t="s">
        <v>17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203</v>
      </c>
      <c r="BS2597">
        <v>0</v>
      </c>
      <c r="BT2597">
        <v>0</v>
      </c>
      <c r="BU2597">
        <v>203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200</v>
      </c>
      <c r="CQ2597">
        <v>0</v>
      </c>
      <c r="CR2597">
        <v>0</v>
      </c>
      <c r="CS2597">
        <v>20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00</v>
      </c>
      <c r="DU2597">
        <v>0.65625</v>
      </c>
      <c r="DV2597">
        <v>0</v>
      </c>
      <c r="DW2597">
        <v>0</v>
      </c>
      <c r="DX2597">
        <v>0</v>
      </c>
      <c r="DY2597" s="4">
        <v>47329</v>
      </c>
      <c r="DZ2597" s="3" t="s">
        <v>6991</v>
      </c>
      <c r="EA2597">
        <v>200</v>
      </c>
      <c r="EB2597">
        <v>0</v>
      </c>
      <c r="EC2597">
        <v>403</v>
      </c>
      <c r="ED2597">
        <v>0</v>
      </c>
      <c r="EE2597">
        <v>200</v>
      </c>
      <c r="EF2597">
        <v>403</v>
      </c>
      <c r="EG2597">
        <v>201.5</v>
      </c>
      <c r="EH2597">
        <v>0.9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67</v>
      </c>
      <c r="F2598" s="3" t="s">
        <v>1368</v>
      </c>
      <c r="G2598" s="3" t="s">
        <v>1311</v>
      </c>
      <c r="H2598" s="3" t="s">
        <v>1312</v>
      </c>
      <c r="I2598" s="3" t="s">
        <v>110</v>
      </c>
      <c r="J2598" s="3" t="s">
        <v>111</v>
      </c>
      <c r="K2598" s="3" t="s">
        <v>1313</v>
      </c>
      <c r="L2598" s="3" t="s">
        <v>1314</v>
      </c>
      <c r="M2598" s="3" t="s">
        <v>164</v>
      </c>
      <c r="N2598" s="3" t="s">
        <v>892</v>
      </c>
      <c r="O2598">
        <v>3</v>
      </c>
      <c r="P2598" s="3" t="s">
        <v>3752</v>
      </c>
      <c r="Q2598" s="3" t="s">
        <v>3752</v>
      </c>
      <c r="R2598" s="3" t="s">
        <v>3752</v>
      </c>
      <c r="S2598" s="3" t="s">
        <v>6483</v>
      </c>
      <c r="T2598" s="3" t="s">
        <v>6484</v>
      </c>
      <c r="U2598" s="3" t="s">
        <v>166</v>
      </c>
      <c r="V2598" s="3" t="s">
        <v>167</v>
      </c>
      <c r="W2598" s="3" t="s">
        <v>183</v>
      </c>
      <c r="X2598" s="3" t="s">
        <v>184</v>
      </c>
      <c r="Y2598" s="3" t="s">
        <v>175</v>
      </c>
      <c r="Z2598" s="3" t="s">
        <v>4174</v>
      </c>
      <c r="AA2598" s="3" t="s">
        <v>17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1</v>
      </c>
      <c r="BU2598">
        <v>1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1</v>
      </c>
      <c r="DF2598">
        <v>0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0</v>
      </c>
      <c r="DU2598">
        <v>26.25</v>
      </c>
      <c r="DV2598">
        <v>2</v>
      </c>
      <c r="DW2598">
        <v>0</v>
      </c>
      <c r="DX2598">
        <v>0</v>
      </c>
      <c r="DY2598" s="4">
        <v>46751</v>
      </c>
      <c r="DZ2598" s="3" t="s">
        <v>6991</v>
      </c>
      <c r="EA2598">
        <v>1</v>
      </c>
      <c r="EB2598">
        <v>0</v>
      </c>
      <c r="EC2598">
        <v>4</v>
      </c>
      <c r="ED2598">
        <v>0</v>
      </c>
      <c r="EE2598">
        <v>1</v>
      </c>
      <c r="EF2598">
        <v>4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92</v>
      </c>
      <c r="F2599" s="3" t="s">
        <v>1193</v>
      </c>
      <c r="G2599" s="3" t="s">
        <v>1311</v>
      </c>
      <c r="H2599" s="3" t="s">
        <v>1312</v>
      </c>
      <c r="I2599" s="3" t="s">
        <v>49</v>
      </c>
      <c r="J2599" s="3" t="s">
        <v>50</v>
      </c>
      <c r="K2599" s="3" t="s">
        <v>1313</v>
      </c>
      <c r="L2599" s="3" t="s">
        <v>1314</v>
      </c>
      <c r="M2599" s="3" t="s">
        <v>164</v>
      </c>
      <c r="N2599" s="3" t="s">
        <v>892</v>
      </c>
      <c r="O2599">
        <v>3</v>
      </c>
      <c r="P2599" s="3" t="s">
        <v>3752</v>
      </c>
      <c r="Q2599" s="3" t="s">
        <v>3752</v>
      </c>
      <c r="R2599" s="3" t="s">
        <v>3752</v>
      </c>
      <c r="S2599" s="3" t="s">
        <v>342</v>
      </c>
      <c r="T2599" s="3" t="s">
        <v>2662</v>
      </c>
      <c r="U2599" s="3" t="s">
        <v>282</v>
      </c>
      <c r="V2599" s="3" t="s">
        <v>173</v>
      </c>
      <c r="W2599" s="3" t="s">
        <v>173</v>
      </c>
      <c r="X2599" s="3" t="s">
        <v>4955</v>
      </c>
      <c r="Y2599" s="3" t="s">
        <v>175</v>
      </c>
      <c r="Z2599" s="3" t="s">
        <v>4174</v>
      </c>
      <c r="AA2599" s="3" t="s">
        <v>17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210</v>
      </c>
      <c r="BB2599">
        <v>0</v>
      </c>
      <c r="BC2599">
        <v>0</v>
      </c>
      <c r="BD2599">
        <v>0</v>
      </c>
      <c r="BE2599">
        <v>210</v>
      </c>
      <c r="BF2599">
        <v>0</v>
      </c>
      <c r="BG2599">
        <v>0</v>
      </c>
      <c r="BH2599">
        <v>0</v>
      </c>
      <c r="BI2599">
        <v>270</v>
      </c>
      <c r="BJ2599">
        <v>0</v>
      </c>
      <c r="BK2599">
        <v>0</v>
      </c>
      <c r="BL2599">
        <v>0</v>
      </c>
      <c r="BM2599">
        <v>270</v>
      </c>
      <c r="BN2599">
        <v>0</v>
      </c>
      <c r="BO2599">
        <v>0</v>
      </c>
      <c r="BP2599">
        <v>0</v>
      </c>
      <c r="BQ2599">
        <v>360</v>
      </c>
      <c r="BR2599">
        <v>0</v>
      </c>
      <c r="BS2599">
        <v>0</v>
      </c>
      <c r="BT2599">
        <v>0</v>
      </c>
      <c r="BU2599">
        <v>360</v>
      </c>
      <c r="BV2599">
        <v>0</v>
      </c>
      <c r="BW2599">
        <v>0</v>
      </c>
      <c r="BX2599">
        <v>0</v>
      </c>
      <c r="BY2599">
        <v>120</v>
      </c>
      <c r="BZ2599">
        <v>0</v>
      </c>
      <c r="CA2599">
        <v>0</v>
      </c>
      <c r="CB2599">
        <v>0</v>
      </c>
      <c r="CC2599">
        <v>12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60</v>
      </c>
      <c r="CP2599">
        <v>0</v>
      </c>
      <c r="CQ2599">
        <v>0</v>
      </c>
      <c r="CR2599">
        <v>0</v>
      </c>
      <c r="CS2599">
        <v>60</v>
      </c>
      <c r="CT2599">
        <v>0</v>
      </c>
      <c r="CU2599">
        <v>0</v>
      </c>
      <c r="CV2599">
        <v>0</v>
      </c>
      <c r="CW2599">
        <v>120</v>
      </c>
      <c r="CX2599">
        <v>0</v>
      </c>
      <c r="CY2599">
        <v>0</v>
      </c>
      <c r="CZ2599">
        <v>0</v>
      </c>
      <c r="DA2599">
        <v>120</v>
      </c>
      <c r="DB2599">
        <v>0</v>
      </c>
      <c r="DC2599">
        <v>0</v>
      </c>
      <c r="DD2599">
        <v>0</v>
      </c>
      <c r="DE2599">
        <v>180</v>
      </c>
      <c r="DF2599">
        <v>0</v>
      </c>
      <c r="DG2599">
        <v>0</v>
      </c>
      <c r="DH2599">
        <v>0</v>
      </c>
      <c r="DI2599">
        <v>180</v>
      </c>
      <c r="DJ2599">
        <v>0</v>
      </c>
      <c r="DK2599">
        <v>0</v>
      </c>
      <c r="DL2599">
        <v>0</v>
      </c>
      <c r="DM2599">
        <v>180</v>
      </c>
      <c r="DN2599">
        <v>0</v>
      </c>
      <c r="DO2599">
        <v>0</v>
      </c>
      <c r="DP2599">
        <v>0</v>
      </c>
      <c r="DQ2599">
        <v>180</v>
      </c>
      <c r="DR2599">
        <v>0</v>
      </c>
      <c r="DS2599">
        <v>0</v>
      </c>
      <c r="DT2599">
        <v>480</v>
      </c>
      <c r="DU2599">
        <v>0.255</v>
      </c>
      <c r="DV2599">
        <v>0</v>
      </c>
      <c r="DW2599">
        <v>0</v>
      </c>
      <c r="DX2599">
        <v>0</v>
      </c>
      <c r="DY2599" s="4">
        <v>46418</v>
      </c>
      <c r="DZ2599" s="3" t="s">
        <v>6991</v>
      </c>
      <c r="EA2599">
        <v>300</v>
      </c>
      <c r="EB2599">
        <v>0</v>
      </c>
      <c r="EC2599">
        <v>1500</v>
      </c>
      <c r="ED2599">
        <v>0</v>
      </c>
      <c r="EE2599">
        <v>300</v>
      </c>
      <c r="EF2599">
        <v>1500</v>
      </c>
      <c r="EG2599">
        <v>187.5</v>
      </c>
      <c r="EH2599">
        <v>1.6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92</v>
      </c>
      <c r="F2600" s="3" t="s">
        <v>1193</v>
      </c>
      <c r="G2600" s="3" t="s">
        <v>1311</v>
      </c>
      <c r="H2600" s="3" t="s">
        <v>1312</v>
      </c>
      <c r="I2600" s="3" t="s">
        <v>88</v>
      </c>
      <c r="J2600" s="3" t="s">
        <v>89</v>
      </c>
      <c r="K2600" s="3" t="s">
        <v>1313</v>
      </c>
      <c r="L2600" s="3" t="s">
        <v>1314</v>
      </c>
      <c r="M2600" s="3" t="s">
        <v>164</v>
      </c>
      <c r="N2600" s="3" t="s">
        <v>892</v>
      </c>
      <c r="O2600">
        <v>3</v>
      </c>
      <c r="P2600" s="3" t="s">
        <v>3752</v>
      </c>
      <c r="Q2600" s="3" t="s">
        <v>3752</v>
      </c>
      <c r="R2600" s="3" t="s">
        <v>3752</v>
      </c>
      <c r="S2600" s="3" t="s">
        <v>6881</v>
      </c>
      <c r="T2600" s="3" t="s">
        <v>6882</v>
      </c>
      <c r="U2600" s="3" t="s">
        <v>166</v>
      </c>
      <c r="V2600" s="3" t="s">
        <v>167</v>
      </c>
      <c r="W2600" s="3" t="s">
        <v>551</v>
      </c>
      <c r="X2600" s="3" t="s">
        <v>551</v>
      </c>
      <c r="Y2600" s="3" t="s">
        <v>169</v>
      </c>
      <c r="Z2600" s="3" t="s">
        <v>292</v>
      </c>
      <c r="AA2600" s="3" t="s">
        <v>17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4</v>
      </c>
      <c r="DF2600">
        <v>0</v>
      </c>
      <c r="DG2600">
        <v>0</v>
      </c>
      <c r="DH2600">
        <v>0</v>
      </c>
      <c r="DI2600">
        <v>4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4</v>
      </c>
      <c r="DU2600">
        <v>32.1875</v>
      </c>
      <c r="DV2600">
        <v>0</v>
      </c>
      <c r="DW2600">
        <v>0</v>
      </c>
      <c r="DX2600">
        <v>0</v>
      </c>
      <c r="DY2600" s="4">
        <v>49308</v>
      </c>
      <c r="DZ2600" s="3" t="s">
        <v>6991</v>
      </c>
      <c r="EA2600">
        <v>4</v>
      </c>
      <c r="EB2600">
        <v>0</v>
      </c>
      <c r="EC2600">
        <v>4</v>
      </c>
      <c r="ED2600">
        <v>0</v>
      </c>
      <c r="EE2600">
        <v>4</v>
      </c>
      <c r="EF2600">
        <v>4</v>
      </c>
      <c r="EG2600">
        <v>4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92</v>
      </c>
      <c r="F2601" s="3" t="s">
        <v>1193</v>
      </c>
      <c r="G2601" s="3" t="s">
        <v>1311</v>
      </c>
      <c r="H2601" s="3" t="s">
        <v>1312</v>
      </c>
      <c r="I2601" s="3" t="s">
        <v>73</v>
      </c>
      <c r="J2601" s="3" t="s">
        <v>74</v>
      </c>
      <c r="K2601" s="3" t="s">
        <v>1313</v>
      </c>
      <c r="L2601" s="3" t="s">
        <v>1314</v>
      </c>
      <c r="M2601" s="3" t="s">
        <v>164</v>
      </c>
      <c r="N2601" s="3" t="s">
        <v>892</v>
      </c>
      <c r="O2601">
        <v>5</v>
      </c>
      <c r="P2601" s="3" t="s">
        <v>3752</v>
      </c>
      <c r="Q2601" s="3" t="s">
        <v>3752</v>
      </c>
      <c r="R2601" s="3" t="s">
        <v>3752</v>
      </c>
      <c r="S2601" s="3" t="s">
        <v>1339</v>
      </c>
      <c r="T2601" s="3" t="s">
        <v>2741</v>
      </c>
      <c r="U2601" s="3" t="s">
        <v>166</v>
      </c>
      <c r="V2601" s="3" t="s">
        <v>167</v>
      </c>
      <c r="W2601" s="3" t="s">
        <v>168</v>
      </c>
      <c r="X2601" s="3" t="s">
        <v>168</v>
      </c>
      <c r="Y2601" s="3" t="s">
        <v>175</v>
      </c>
      <c r="Z2601" s="3" t="s">
        <v>4174</v>
      </c>
      <c r="AA2601" s="3" t="s">
        <v>17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25</v>
      </c>
      <c r="CY2601">
        <v>0</v>
      </c>
      <c r="CZ2601">
        <v>0</v>
      </c>
      <c r="DA2601">
        <v>25</v>
      </c>
      <c r="DB2601">
        <v>0</v>
      </c>
      <c r="DC2601">
        <v>0</v>
      </c>
      <c r="DD2601">
        <v>0</v>
      </c>
      <c r="DE2601">
        <v>0</v>
      </c>
      <c r="DF2601">
        <v>16</v>
      </c>
      <c r="DG2601">
        <v>0</v>
      </c>
      <c r="DH2601">
        <v>0</v>
      </c>
      <c r="DI2601">
        <v>16</v>
      </c>
      <c r="DJ2601">
        <v>0</v>
      </c>
      <c r="DK2601">
        <v>0</v>
      </c>
      <c r="DL2601">
        <v>0</v>
      </c>
      <c r="DM2601">
        <v>0</v>
      </c>
      <c r="DN2601">
        <v>43</v>
      </c>
      <c r="DO2601">
        <v>0</v>
      </c>
      <c r="DP2601">
        <v>0</v>
      </c>
      <c r="DQ2601">
        <v>43</v>
      </c>
      <c r="DR2601">
        <v>0</v>
      </c>
      <c r="DS2601">
        <v>0</v>
      </c>
      <c r="DT2601">
        <v>59</v>
      </c>
      <c r="DU2601">
        <v>3.375</v>
      </c>
      <c r="DV2601">
        <v>0</v>
      </c>
      <c r="DW2601">
        <v>0</v>
      </c>
      <c r="DX2601">
        <v>0</v>
      </c>
      <c r="DY2601" s="4">
        <v>46476</v>
      </c>
      <c r="DZ2601" s="3" t="s">
        <v>6991</v>
      </c>
      <c r="EA2601">
        <v>16</v>
      </c>
      <c r="EB2601">
        <v>0</v>
      </c>
      <c r="EC2601">
        <v>84</v>
      </c>
      <c r="ED2601">
        <v>0</v>
      </c>
      <c r="EE2601">
        <v>16</v>
      </c>
      <c r="EF2601">
        <v>84</v>
      </c>
      <c r="EG2601">
        <v>28</v>
      </c>
      <c r="EH2601">
        <v>0.5699999999999999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885</v>
      </c>
      <c r="F2602" s="3" t="s">
        <v>886</v>
      </c>
      <c r="G2602" s="3" t="s">
        <v>4687</v>
      </c>
      <c r="H2602" s="3" t="s">
        <v>4332</v>
      </c>
      <c r="I2602" s="3" t="s">
        <v>24</v>
      </c>
      <c r="J2602" s="3" t="s">
        <v>1487</v>
      </c>
      <c r="K2602" s="3" t="s">
        <v>889</v>
      </c>
      <c r="L2602" s="3" t="s">
        <v>1440</v>
      </c>
      <c r="M2602" s="3" t="s">
        <v>164</v>
      </c>
      <c r="N2602" s="3" t="s">
        <v>891</v>
      </c>
      <c r="O2602">
        <v>5</v>
      </c>
      <c r="P2602" s="3" t="s">
        <v>3752</v>
      </c>
      <c r="Q2602" s="3" t="s">
        <v>3752</v>
      </c>
      <c r="R2602" s="3" t="s">
        <v>3752</v>
      </c>
      <c r="S2602" s="3" t="s">
        <v>252</v>
      </c>
      <c r="T2602" s="3" t="s">
        <v>2562</v>
      </c>
      <c r="U2602" s="3" t="s">
        <v>166</v>
      </c>
      <c r="V2602" s="3" t="s">
        <v>167</v>
      </c>
      <c r="W2602" s="3" t="s">
        <v>168</v>
      </c>
      <c r="X2602" s="3" t="s">
        <v>168</v>
      </c>
      <c r="Y2602" s="3" t="s">
        <v>175</v>
      </c>
      <c r="Z2602" s="3" t="s">
        <v>4174</v>
      </c>
      <c r="AA2602" s="3" t="s">
        <v>17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12</v>
      </c>
      <c r="BU2602">
        <v>1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1</v>
      </c>
      <c r="CP2602">
        <v>0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1</v>
      </c>
      <c r="DU2602">
        <v>4.21875</v>
      </c>
      <c r="DV2602">
        <v>0</v>
      </c>
      <c r="DW2602">
        <v>0</v>
      </c>
      <c r="DX2602">
        <v>0</v>
      </c>
      <c r="DY2602" s="4">
        <v>46142</v>
      </c>
      <c r="DZ2602" s="3" t="s">
        <v>6991</v>
      </c>
      <c r="EA2602">
        <v>11</v>
      </c>
      <c r="EB2602">
        <v>0</v>
      </c>
      <c r="EC2602">
        <v>13</v>
      </c>
      <c r="ED2602">
        <v>0</v>
      </c>
      <c r="EE2602">
        <v>11</v>
      </c>
      <c r="EF2602">
        <v>13</v>
      </c>
      <c r="EG2602">
        <v>6.5</v>
      </c>
      <c r="EH2602">
        <v>1.69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885</v>
      </c>
      <c r="F2603" s="3" t="s">
        <v>886</v>
      </c>
      <c r="G2603" s="3" t="s">
        <v>1311</v>
      </c>
      <c r="H2603" s="3" t="s">
        <v>1312</v>
      </c>
      <c r="I2603" s="3" t="s">
        <v>33</v>
      </c>
      <c r="J2603" s="3" t="s">
        <v>34</v>
      </c>
      <c r="K2603" s="3" t="s">
        <v>1323</v>
      </c>
      <c r="L2603" s="3" t="s">
        <v>1314</v>
      </c>
      <c r="M2603" s="3" t="s">
        <v>164</v>
      </c>
      <c r="N2603" s="3" t="s">
        <v>892</v>
      </c>
      <c r="O2603">
        <v>3</v>
      </c>
      <c r="P2603" s="3" t="s">
        <v>3752</v>
      </c>
      <c r="Q2603" s="3" t="s">
        <v>3752</v>
      </c>
      <c r="R2603" s="3" t="s">
        <v>3752</v>
      </c>
      <c r="S2603" s="3" t="s">
        <v>948</v>
      </c>
      <c r="T2603" s="3" t="s">
        <v>3064</v>
      </c>
      <c r="U2603" s="3" t="s">
        <v>172</v>
      </c>
      <c r="V2603" s="3" t="s">
        <v>173</v>
      </c>
      <c r="W2603" s="3" t="s">
        <v>173</v>
      </c>
      <c r="X2603" s="3" t="s">
        <v>4955</v>
      </c>
      <c r="Y2603" s="3" t="s">
        <v>175</v>
      </c>
      <c r="Z2603" s="3" t="s">
        <v>292</v>
      </c>
      <c r="AA2603" s="3" t="s">
        <v>17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3</v>
      </c>
      <c r="CW2603">
        <v>0</v>
      </c>
      <c r="CX2603">
        <v>0</v>
      </c>
      <c r="CY2603">
        <v>0</v>
      </c>
      <c r="CZ2603">
        <v>0</v>
      </c>
      <c r="DA2603">
        <v>3</v>
      </c>
      <c r="DB2603">
        <v>0</v>
      </c>
      <c r="DC2603">
        <v>0</v>
      </c>
      <c r="DD2603">
        <v>4</v>
      </c>
      <c r="DE2603">
        <v>0</v>
      </c>
      <c r="DF2603">
        <v>0</v>
      </c>
      <c r="DG2603">
        <v>0</v>
      </c>
      <c r="DH2603">
        <v>0</v>
      </c>
      <c r="DI2603">
        <v>4</v>
      </c>
      <c r="DJ2603">
        <v>0</v>
      </c>
      <c r="DK2603">
        <v>0</v>
      </c>
      <c r="DL2603">
        <v>1</v>
      </c>
      <c r="DM2603">
        <v>0</v>
      </c>
      <c r="DN2603">
        <v>0</v>
      </c>
      <c r="DO2603">
        <v>0</v>
      </c>
      <c r="DP2603">
        <v>0</v>
      </c>
      <c r="DQ2603">
        <v>1</v>
      </c>
      <c r="DR2603">
        <v>0</v>
      </c>
      <c r="DS2603">
        <v>0</v>
      </c>
      <c r="DT2603">
        <v>6</v>
      </c>
      <c r="DU2603">
        <v>19.375</v>
      </c>
      <c r="DV2603">
        <v>0</v>
      </c>
      <c r="DW2603">
        <v>0</v>
      </c>
      <c r="DX2603">
        <v>0</v>
      </c>
      <c r="DY2603" s="4">
        <v>46690</v>
      </c>
      <c r="DZ2603" s="3" t="s">
        <v>6991</v>
      </c>
      <c r="EA2603">
        <v>5</v>
      </c>
      <c r="EB2603">
        <v>0</v>
      </c>
      <c r="EC2603">
        <v>8</v>
      </c>
      <c r="ED2603">
        <v>0</v>
      </c>
      <c r="EE2603">
        <v>5</v>
      </c>
      <c r="EF2603">
        <v>8</v>
      </c>
      <c r="EG2603">
        <v>2.6666669999999999</v>
      </c>
      <c r="EH2603">
        <v>1.8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92</v>
      </c>
      <c r="F2604" s="3" t="s">
        <v>1193</v>
      </c>
      <c r="G2604" s="3" t="s">
        <v>1311</v>
      </c>
      <c r="H2604" s="3" t="s">
        <v>1312</v>
      </c>
      <c r="I2604" s="3" t="s">
        <v>60</v>
      </c>
      <c r="J2604" s="3" t="s">
        <v>4734</v>
      </c>
      <c r="K2604" s="3" t="s">
        <v>1323</v>
      </c>
      <c r="L2604" s="3" t="s">
        <v>1324</v>
      </c>
      <c r="M2604" s="3" t="s">
        <v>164</v>
      </c>
      <c r="N2604" s="3" t="s">
        <v>892</v>
      </c>
      <c r="O2604">
        <v>5</v>
      </c>
      <c r="P2604" s="3" t="s">
        <v>3752</v>
      </c>
      <c r="Q2604" s="3" t="s">
        <v>3752</v>
      </c>
      <c r="R2604" s="3" t="s">
        <v>3752</v>
      </c>
      <c r="S2604" s="3" t="s">
        <v>459</v>
      </c>
      <c r="T2604" s="3" t="s">
        <v>2401</v>
      </c>
      <c r="U2604" s="3" t="s">
        <v>166</v>
      </c>
      <c r="V2604" s="3" t="s">
        <v>167</v>
      </c>
      <c r="W2604" s="3" t="s">
        <v>254</v>
      </c>
      <c r="X2604" s="3" t="s">
        <v>255</v>
      </c>
      <c r="Y2604" s="3" t="s">
        <v>169</v>
      </c>
      <c r="Z2604" s="3" t="s">
        <v>292</v>
      </c>
      <c r="AA2604" s="3" t="s">
        <v>170</v>
      </c>
      <c r="AB2604">
        <v>0</v>
      </c>
      <c r="AC2604">
        <v>19</v>
      </c>
      <c r="AD2604">
        <v>0</v>
      </c>
      <c r="AE2604">
        <v>0</v>
      </c>
      <c r="AF2604">
        <v>0</v>
      </c>
      <c r="AG2604">
        <v>19</v>
      </c>
      <c r="AH2604">
        <v>0</v>
      </c>
      <c r="AI2604">
        <v>0</v>
      </c>
      <c r="AJ2604">
        <v>0</v>
      </c>
      <c r="AK2604">
        <v>14</v>
      </c>
      <c r="AL2604">
        <v>0</v>
      </c>
      <c r="AM2604">
        <v>0</v>
      </c>
      <c r="AN2604">
        <v>0</v>
      </c>
      <c r="AO2604">
        <v>14</v>
      </c>
      <c r="AP2604">
        <v>0</v>
      </c>
      <c r="AQ2604">
        <v>0</v>
      </c>
      <c r="AR2604">
        <v>0</v>
      </c>
      <c r="AS2604">
        <v>8</v>
      </c>
      <c r="AT2604">
        <v>0</v>
      </c>
      <c r="AU2604">
        <v>0</v>
      </c>
      <c r="AV2604">
        <v>0</v>
      </c>
      <c r="AW2604">
        <v>8</v>
      </c>
      <c r="AX2604">
        <v>0</v>
      </c>
      <c r="AY2604">
        <v>0</v>
      </c>
      <c r="AZ2604">
        <v>0</v>
      </c>
      <c r="BA2604">
        <v>45</v>
      </c>
      <c r="BB2604">
        <v>0</v>
      </c>
      <c r="BC2604">
        <v>0</v>
      </c>
      <c r="BD2604">
        <v>0</v>
      </c>
      <c r="BE2604">
        <v>45</v>
      </c>
      <c r="BF2604">
        <v>0</v>
      </c>
      <c r="BG2604">
        <v>0</v>
      </c>
      <c r="BH2604">
        <v>0</v>
      </c>
      <c r="BI2604">
        <v>41</v>
      </c>
      <c r="BJ2604">
        <v>0</v>
      </c>
      <c r="BK2604">
        <v>0</v>
      </c>
      <c r="BL2604">
        <v>0</v>
      </c>
      <c r="BM2604">
        <v>41</v>
      </c>
      <c r="BN2604">
        <v>0</v>
      </c>
      <c r="BO2604">
        <v>0</v>
      </c>
      <c r="BP2604">
        <v>0</v>
      </c>
      <c r="BQ2604">
        <v>62</v>
      </c>
      <c r="BR2604">
        <v>0</v>
      </c>
      <c r="BS2604">
        <v>0</v>
      </c>
      <c r="BT2604">
        <v>0</v>
      </c>
      <c r="BU2604">
        <v>62</v>
      </c>
      <c r="BV2604">
        <v>0</v>
      </c>
      <c r="BW2604">
        <v>0</v>
      </c>
      <c r="BX2604">
        <v>0</v>
      </c>
      <c r="BY2604">
        <v>40</v>
      </c>
      <c r="BZ2604">
        <v>0</v>
      </c>
      <c r="CA2604">
        <v>0</v>
      </c>
      <c r="CB2604">
        <v>0</v>
      </c>
      <c r="CC2604">
        <v>40</v>
      </c>
      <c r="CD2604">
        <v>0</v>
      </c>
      <c r="CE2604">
        <v>0</v>
      </c>
      <c r="CF2604">
        <v>0</v>
      </c>
      <c r="CG2604">
        <v>24</v>
      </c>
      <c r="CH2604">
        <v>0</v>
      </c>
      <c r="CI2604">
        <v>0</v>
      </c>
      <c r="CJ2604">
        <v>0</v>
      </c>
      <c r="CK2604">
        <v>24</v>
      </c>
      <c r="CL2604">
        <v>0</v>
      </c>
      <c r="CM2604">
        <v>0</v>
      </c>
      <c r="CN2604">
        <v>0</v>
      </c>
      <c r="CO2604">
        <v>14</v>
      </c>
      <c r="CP2604">
        <v>0</v>
      </c>
      <c r="CQ2604">
        <v>0</v>
      </c>
      <c r="CR2604">
        <v>0</v>
      </c>
      <c r="CS2604">
        <v>14</v>
      </c>
      <c r="CT2604">
        <v>0</v>
      </c>
      <c r="CU2604">
        <v>0</v>
      </c>
      <c r="CV2604">
        <v>0</v>
      </c>
      <c r="CW2604">
        <v>13</v>
      </c>
      <c r="CX2604">
        <v>0</v>
      </c>
      <c r="CY2604">
        <v>0</v>
      </c>
      <c r="CZ2604">
        <v>0</v>
      </c>
      <c r="DA2604">
        <v>13</v>
      </c>
      <c r="DB2604">
        <v>0</v>
      </c>
      <c r="DC2604">
        <v>0</v>
      </c>
      <c r="DD2604">
        <v>0</v>
      </c>
      <c r="DE2604">
        <v>8</v>
      </c>
      <c r="DF2604">
        <v>0</v>
      </c>
      <c r="DG2604">
        <v>0</v>
      </c>
      <c r="DH2604">
        <v>0</v>
      </c>
      <c r="DI2604">
        <v>8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3</v>
      </c>
      <c r="DU2604">
        <v>2.5</v>
      </c>
      <c r="DV2604">
        <v>0</v>
      </c>
      <c r="DW2604">
        <v>0</v>
      </c>
      <c r="DX2604">
        <v>0</v>
      </c>
      <c r="DY2604" s="4">
        <v>47848</v>
      </c>
      <c r="DZ2604" s="3" t="s">
        <v>6991</v>
      </c>
      <c r="EA2604">
        <v>3</v>
      </c>
      <c r="EB2604">
        <v>0</v>
      </c>
      <c r="EC2604">
        <v>288</v>
      </c>
      <c r="ED2604">
        <v>0</v>
      </c>
      <c r="EE2604">
        <v>3</v>
      </c>
      <c r="EF2604">
        <v>288</v>
      </c>
      <c r="EG2604">
        <v>26.181818</v>
      </c>
      <c r="EH2604">
        <v>0.1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09</v>
      </c>
      <c r="F2605" s="3" t="s">
        <v>1310</v>
      </c>
      <c r="G2605" s="3" t="s">
        <v>1311</v>
      </c>
      <c r="H2605" s="3" t="s">
        <v>1312</v>
      </c>
      <c r="I2605" s="3" t="s">
        <v>79</v>
      </c>
      <c r="J2605" s="3" t="s">
        <v>80</v>
      </c>
      <c r="K2605" s="3" t="s">
        <v>1313</v>
      </c>
      <c r="L2605" s="3" t="s">
        <v>1314</v>
      </c>
      <c r="M2605" s="3" t="s">
        <v>164</v>
      </c>
      <c r="N2605" s="3" t="s">
        <v>892</v>
      </c>
      <c r="O2605">
        <v>3</v>
      </c>
      <c r="P2605" s="3" t="s">
        <v>3752</v>
      </c>
      <c r="Q2605" s="3" t="s">
        <v>3752</v>
      </c>
      <c r="R2605" s="3" t="s">
        <v>3752</v>
      </c>
      <c r="S2605" s="3" t="s">
        <v>571</v>
      </c>
      <c r="T2605" s="3" t="s">
        <v>1930</v>
      </c>
      <c r="U2605" s="3" t="s">
        <v>246</v>
      </c>
      <c r="V2605" s="3" t="s">
        <v>173</v>
      </c>
      <c r="W2605" s="3" t="s">
        <v>4956</v>
      </c>
      <c r="X2605" s="3" t="s">
        <v>4957</v>
      </c>
      <c r="Y2605" s="3" t="s">
        <v>175</v>
      </c>
      <c r="Z2605" s="3" t="s">
        <v>4175</v>
      </c>
      <c r="AA2605" s="3" t="s">
        <v>170</v>
      </c>
      <c r="AB2605">
        <v>0</v>
      </c>
      <c r="AC2605">
        <v>0</v>
      </c>
      <c r="AD2605">
        <v>12</v>
      </c>
      <c r="AE2605">
        <v>0</v>
      </c>
      <c r="AF2605">
        <v>0</v>
      </c>
      <c r="AG2605">
        <v>12</v>
      </c>
      <c r="AH2605">
        <v>0</v>
      </c>
      <c r="AI2605">
        <v>0</v>
      </c>
      <c r="AJ2605">
        <v>0</v>
      </c>
      <c r="AK2605">
        <v>0</v>
      </c>
      <c r="AL2605">
        <v>9</v>
      </c>
      <c r="AM2605">
        <v>0</v>
      </c>
      <c r="AN2605">
        <v>0</v>
      </c>
      <c r="AO2605">
        <v>9</v>
      </c>
      <c r="AP2605">
        <v>0</v>
      </c>
      <c r="AQ2605">
        <v>0</v>
      </c>
      <c r="AR2605">
        <v>0</v>
      </c>
      <c r="AS2605">
        <v>0</v>
      </c>
      <c r="AT2605">
        <v>9</v>
      </c>
      <c r="AU2605">
        <v>0</v>
      </c>
      <c r="AV2605">
        <v>0</v>
      </c>
      <c r="AW2605">
        <v>9</v>
      </c>
      <c r="AX2605">
        <v>0</v>
      </c>
      <c r="AY2605">
        <v>0</v>
      </c>
      <c r="AZ2605">
        <v>0</v>
      </c>
      <c r="BA2605">
        <v>0</v>
      </c>
      <c r="BB2605">
        <v>15</v>
      </c>
      <c r="BC2605">
        <v>0</v>
      </c>
      <c r="BD2605">
        <v>0</v>
      </c>
      <c r="BE2605">
        <v>15</v>
      </c>
      <c r="BF2605">
        <v>0</v>
      </c>
      <c r="BG2605">
        <v>0</v>
      </c>
      <c r="BH2605">
        <v>0</v>
      </c>
      <c r="BI2605">
        <v>0</v>
      </c>
      <c r="BJ2605">
        <v>13</v>
      </c>
      <c r="BK2605">
        <v>0</v>
      </c>
      <c r="BL2605">
        <v>0</v>
      </c>
      <c r="BM2605">
        <v>13</v>
      </c>
      <c r="BN2605">
        <v>0</v>
      </c>
      <c r="BO2605">
        <v>0</v>
      </c>
      <c r="BP2605">
        <v>0</v>
      </c>
      <c r="BQ2605">
        <v>0</v>
      </c>
      <c r="BR2605">
        <v>12</v>
      </c>
      <c r="BS2605">
        <v>0</v>
      </c>
      <c r="BT2605">
        <v>0</v>
      </c>
      <c r="BU2605">
        <v>12</v>
      </c>
      <c r="BV2605">
        <v>0</v>
      </c>
      <c r="BW2605">
        <v>0</v>
      </c>
      <c r="BX2605">
        <v>0</v>
      </c>
      <c r="BY2605">
        <v>0</v>
      </c>
      <c r="BZ2605">
        <v>15</v>
      </c>
      <c r="CA2605">
        <v>0</v>
      </c>
      <c r="CB2605">
        <v>0</v>
      </c>
      <c r="CC2605">
        <v>15</v>
      </c>
      <c r="CD2605">
        <v>0</v>
      </c>
      <c r="CE2605">
        <v>0</v>
      </c>
      <c r="CF2605">
        <v>0</v>
      </c>
      <c r="CG2605">
        <v>0</v>
      </c>
      <c r="CH2605">
        <v>23</v>
      </c>
      <c r="CI2605">
        <v>0</v>
      </c>
      <c r="CJ2605">
        <v>0</v>
      </c>
      <c r="CK2605">
        <v>23</v>
      </c>
      <c r="CL2605">
        <v>0</v>
      </c>
      <c r="CM2605">
        <v>0</v>
      </c>
      <c r="CN2605">
        <v>0</v>
      </c>
      <c r="CO2605">
        <v>0</v>
      </c>
      <c r="CP2605">
        <v>15</v>
      </c>
      <c r="CQ2605">
        <v>0</v>
      </c>
      <c r="CR2605">
        <v>0</v>
      </c>
      <c r="CS2605">
        <v>15</v>
      </c>
      <c r="CT2605">
        <v>0</v>
      </c>
      <c r="CU2605">
        <v>0</v>
      </c>
      <c r="CV2605">
        <v>0</v>
      </c>
      <c r="CW2605">
        <v>0</v>
      </c>
      <c r="CX2605">
        <v>30</v>
      </c>
      <c r="CY2605">
        <v>0</v>
      </c>
      <c r="CZ2605">
        <v>0</v>
      </c>
      <c r="DA2605">
        <v>30</v>
      </c>
      <c r="DB2605">
        <v>0</v>
      </c>
      <c r="DC2605">
        <v>0</v>
      </c>
      <c r="DD2605">
        <v>0</v>
      </c>
      <c r="DE2605">
        <v>0</v>
      </c>
      <c r="DF2605">
        <v>13</v>
      </c>
      <c r="DG2605">
        <v>0</v>
      </c>
      <c r="DH2605">
        <v>0</v>
      </c>
      <c r="DI2605">
        <v>13</v>
      </c>
      <c r="DJ2605">
        <v>0</v>
      </c>
      <c r="DK2605">
        <v>0</v>
      </c>
      <c r="DL2605">
        <v>0</v>
      </c>
      <c r="DM2605">
        <v>0</v>
      </c>
      <c r="DN2605">
        <v>24</v>
      </c>
      <c r="DO2605">
        <v>0</v>
      </c>
      <c r="DP2605">
        <v>0</v>
      </c>
      <c r="DQ2605">
        <v>24</v>
      </c>
      <c r="DR2605">
        <v>0</v>
      </c>
      <c r="DS2605">
        <v>0</v>
      </c>
      <c r="DT2605">
        <v>21</v>
      </c>
      <c r="DU2605">
        <v>72.990868000000006</v>
      </c>
      <c r="DV2605">
        <v>30</v>
      </c>
      <c r="DW2605">
        <v>0</v>
      </c>
      <c r="DX2605">
        <v>0</v>
      </c>
      <c r="DY2605" s="4">
        <v>46873</v>
      </c>
      <c r="DZ2605" s="3" t="s">
        <v>6991</v>
      </c>
      <c r="EA2605">
        <v>27</v>
      </c>
      <c r="EB2605">
        <v>0</v>
      </c>
      <c r="EC2605">
        <v>190</v>
      </c>
      <c r="ED2605">
        <v>0</v>
      </c>
      <c r="EE2605">
        <v>27</v>
      </c>
      <c r="EF2605">
        <v>190</v>
      </c>
      <c r="EG2605">
        <v>15.833333</v>
      </c>
      <c r="EH2605">
        <v>1.7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67</v>
      </c>
      <c r="F2606" s="3" t="s">
        <v>1368</v>
      </c>
      <c r="G2606" s="3" t="s">
        <v>1311</v>
      </c>
      <c r="H2606" s="3" t="s">
        <v>1312</v>
      </c>
      <c r="I2606" s="3" t="s">
        <v>77</v>
      </c>
      <c r="J2606" s="3" t="s">
        <v>78</v>
      </c>
      <c r="K2606" s="3" t="s">
        <v>1313</v>
      </c>
      <c r="L2606" s="3" t="s">
        <v>1314</v>
      </c>
      <c r="M2606" s="3" t="s">
        <v>164</v>
      </c>
      <c r="N2606" s="3" t="s">
        <v>892</v>
      </c>
      <c r="O2606">
        <v>3</v>
      </c>
      <c r="P2606" s="3" t="s">
        <v>3752</v>
      </c>
      <c r="Q2606" s="3" t="s">
        <v>3752</v>
      </c>
      <c r="R2606" s="3" t="s">
        <v>3752</v>
      </c>
      <c r="S2606" s="3" t="s">
        <v>3959</v>
      </c>
      <c r="T2606" s="3" t="s">
        <v>3960</v>
      </c>
      <c r="U2606" s="3" t="s">
        <v>182</v>
      </c>
      <c r="V2606" s="3" t="s">
        <v>167</v>
      </c>
      <c r="W2606" s="3" t="s">
        <v>551</v>
      </c>
      <c r="X2606" s="3" t="s">
        <v>551</v>
      </c>
      <c r="Y2606" s="3" t="s">
        <v>169</v>
      </c>
      <c r="Z2606" s="3" t="s">
        <v>4174</v>
      </c>
      <c r="AA2606" s="3" t="s">
        <v>170</v>
      </c>
      <c r="AB2606">
        <v>0</v>
      </c>
      <c r="AC2606">
        <v>0</v>
      </c>
      <c r="AD2606">
        <v>0</v>
      </c>
      <c r="AE2606">
        <v>0</v>
      </c>
      <c r="AF2606">
        <v>50</v>
      </c>
      <c r="AG2606">
        <v>5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248</v>
      </c>
      <c r="DN2606">
        <v>0</v>
      </c>
      <c r="DO2606">
        <v>0</v>
      </c>
      <c r="DP2606">
        <v>0</v>
      </c>
      <c r="DQ2606">
        <v>248</v>
      </c>
      <c r="DR2606">
        <v>0</v>
      </c>
      <c r="DS2606">
        <v>0</v>
      </c>
      <c r="DT2606">
        <v>350</v>
      </c>
      <c r="DU2606">
        <v>99.237499999999997</v>
      </c>
      <c r="DV2606">
        <v>150</v>
      </c>
      <c r="DW2606">
        <v>0</v>
      </c>
      <c r="DX2606">
        <v>0</v>
      </c>
      <c r="DY2606" s="4">
        <v>46022</v>
      </c>
      <c r="DZ2606" s="3" t="s">
        <v>6991</v>
      </c>
      <c r="EA2606">
        <v>252</v>
      </c>
      <c r="EB2606">
        <v>0</v>
      </c>
      <c r="EC2606">
        <v>298</v>
      </c>
      <c r="ED2606">
        <v>0</v>
      </c>
      <c r="EE2606">
        <v>252</v>
      </c>
      <c r="EF2606">
        <v>298</v>
      </c>
      <c r="EG2606">
        <v>149</v>
      </c>
      <c r="EH2606">
        <v>1.6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09</v>
      </c>
      <c r="F2607" s="3" t="s">
        <v>1310</v>
      </c>
      <c r="G2607" s="3" t="s">
        <v>1311</v>
      </c>
      <c r="H2607" s="3" t="s">
        <v>1312</v>
      </c>
      <c r="I2607" s="3" t="s">
        <v>102</v>
      </c>
      <c r="J2607" s="3" t="s">
        <v>103</v>
      </c>
      <c r="K2607" s="3" t="s">
        <v>1313</v>
      </c>
      <c r="L2607" s="3" t="s">
        <v>1314</v>
      </c>
      <c r="M2607" s="3" t="s">
        <v>164</v>
      </c>
      <c r="N2607" s="3" t="s">
        <v>892</v>
      </c>
      <c r="O2607">
        <v>3</v>
      </c>
      <c r="P2607" s="3" t="s">
        <v>3752</v>
      </c>
      <c r="Q2607" s="3" t="s">
        <v>3752</v>
      </c>
      <c r="R2607" s="3" t="s">
        <v>3752</v>
      </c>
      <c r="S2607" s="3" t="s">
        <v>491</v>
      </c>
      <c r="T2607" s="3" t="s">
        <v>2444</v>
      </c>
      <c r="U2607" s="3" t="s">
        <v>166</v>
      </c>
      <c r="V2607" s="3" t="s">
        <v>167</v>
      </c>
      <c r="W2607" s="3" t="s">
        <v>168</v>
      </c>
      <c r="X2607" s="3" t="s">
        <v>168</v>
      </c>
      <c r="Y2607" s="3" t="s">
        <v>175</v>
      </c>
      <c r="Z2607" s="3" t="s">
        <v>292</v>
      </c>
      <c r="AA2607" s="3" t="s">
        <v>170</v>
      </c>
      <c r="AB2607">
        <v>0</v>
      </c>
      <c r="AC2607">
        <v>50</v>
      </c>
      <c r="AD2607">
        <v>0</v>
      </c>
      <c r="AE2607">
        <v>0</v>
      </c>
      <c r="AF2607">
        <v>0</v>
      </c>
      <c r="AG2607">
        <v>5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100</v>
      </c>
      <c r="BB2607">
        <v>0</v>
      </c>
      <c r="BC2607">
        <v>0</v>
      </c>
      <c r="BD2607">
        <v>0</v>
      </c>
      <c r="BE2607">
        <v>10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150</v>
      </c>
      <c r="CH2607">
        <v>0</v>
      </c>
      <c r="CI2607">
        <v>0</v>
      </c>
      <c r="CJ2607">
        <v>0</v>
      </c>
      <c r="CK2607">
        <v>15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50</v>
      </c>
      <c r="DU2607">
        <v>14</v>
      </c>
      <c r="DV2607">
        <v>0</v>
      </c>
      <c r="DW2607">
        <v>0</v>
      </c>
      <c r="DX2607">
        <v>0</v>
      </c>
      <c r="DY2607" s="4">
        <v>46126</v>
      </c>
      <c r="DZ2607" s="3" t="s">
        <v>6991</v>
      </c>
      <c r="EA2607">
        <v>50</v>
      </c>
      <c r="EB2607">
        <v>0</v>
      </c>
      <c r="EC2607">
        <v>300</v>
      </c>
      <c r="ED2607">
        <v>0</v>
      </c>
      <c r="EE2607">
        <v>50</v>
      </c>
      <c r="EF2607">
        <v>300</v>
      </c>
      <c r="EG2607">
        <v>100</v>
      </c>
      <c r="EH2607">
        <v>0.5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67</v>
      </c>
      <c r="F2608" s="3" t="s">
        <v>1368</v>
      </c>
      <c r="G2608" s="3" t="s">
        <v>1311</v>
      </c>
      <c r="H2608" s="3" t="s">
        <v>1312</v>
      </c>
      <c r="I2608" s="3" t="s">
        <v>112</v>
      </c>
      <c r="J2608" s="3" t="s">
        <v>113</v>
      </c>
      <c r="K2608" s="3" t="s">
        <v>1313</v>
      </c>
      <c r="L2608" s="3" t="s">
        <v>1314</v>
      </c>
      <c r="M2608" s="3" t="s">
        <v>164</v>
      </c>
      <c r="N2608" s="3" t="s">
        <v>892</v>
      </c>
      <c r="O2608">
        <v>3</v>
      </c>
      <c r="P2608" s="3" t="s">
        <v>3752</v>
      </c>
      <c r="Q2608" s="3" t="s">
        <v>3752</v>
      </c>
      <c r="R2608" s="3" t="s">
        <v>3752</v>
      </c>
      <c r="S2608" s="3" t="s">
        <v>1211</v>
      </c>
      <c r="T2608" s="3" t="s">
        <v>3009</v>
      </c>
      <c r="U2608" s="3" t="s">
        <v>166</v>
      </c>
      <c r="V2608" s="3" t="s">
        <v>167</v>
      </c>
      <c r="W2608" s="3" t="s">
        <v>254</v>
      </c>
      <c r="X2608" s="3" t="s">
        <v>255</v>
      </c>
      <c r="Y2608" s="3" t="s">
        <v>169</v>
      </c>
      <c r="Z2608" s="3" t="s">
        <v>292</v>
      </c>
      <c r="AA2608" s="3" t="s">
        <v>17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1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2</v>
      </c>
      <c r="CH2608">
        <v>0</v>
      </c>
      <c r="CI2608">
        <v>0</v>
      </c>
      <c r="CJ2608">
        <v>0</v>
      </c>
      <c r="CK2608">
        <v>2</v>
      </c>
      <c r="CL2608">
        <v>0</v>
      </c>
      <c r="CM2608">
        <v>0</v>
      </c>
      <c r="CN2608">
        <v>0</v>
      </c>
      <c r="CO2608">
        <v>1</v>
      </c>
      <c r="CP2608">
        <v>0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</v>
      </c>
      <c r="DU2608">
        <v>21.037500000000001</v>
      </c>
      <c r="DV2608">
        <v>0</v>
      </c>
      <c r="DW2608">
        <v>0</v>
      </c>
      <c r="DX2608">
        <v>0</v>
      </c>
      <c r="DY2608" s="4">
        <v>46194</v>
      </c>
      <c r="DZ2608" s="3" t="s">
        <v>6991</v>
      </c>
      <c r="EA2608">
        <v>2</v>
      </c>
      <c r="EB2608">
        <v>0</v>
      </c>
      <c r="EC2608">
        <v>4</v>
      </c>
      <c r="ED2608">
        <v>0</v>
      </c>
      <c r="EE2608">
        <v>2</v>
      </c>
      <c r="EF2608">
        <v>4</v>
      </c>
      <c r="EG2608">
        <v>1.3333330000000001</v>
      </c>
      <c r="EH2608">
        <v>1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92</v>
      </c>
      <c r="F2609" s="3" t="s">
        <v>1193</v>
      </c>
      <c r="G2609" s="3" t="s">
        <v>1311</v>
      </c>
      <c r="H2609" s="3" t="s">
        <v>1312</v>
      </c>
      <c r="I2609" s="3" t="s">
        <v>90</v>
      </c>
      <c r="J2609" s="3" t="s">
        <v>91</v>
      </c>
      <c r="K2609" s="3" t="s">
        <v>1313</v>
      </c>
      <c r="L2609" s="3" t="s">
        <v>1314</v>
      </c>
      <c r="M2609" s="3" t="s">
        <v>164</v>
      </c>
      <c r="N2609" s="3" t="s">
        <v>892</v>
      </c>
      <c r="O2609">
        <v>3</v>
      </c>
      <c r="P2609" s="3" t="s">
        <v>3752</v>
      </c>
      <c r="Q2609" s="3" t="s">
        <v>3752</v>
      </c>
      <c r="R2609" s="3" t="s">
        <v>3752</v>
      </c>
      <c r="S2609" s="3" t="s">
        <v>6741</v>
      </c>
      <c r="T2609" s="3" t="s">
        <v>6742</v>
      </c>
      <c r="U2609" s="3" t="s">
        <v>166</v>
      </c>
      <c r="V2609" s="3" t="s">
        <v>167</v>
      </c>
      <c r="W2609" s="3" t="s">
        <v>231</v>
      </c>
      <c r="X2609" s="3" t="s">
        <v>232</v>
      </c>
      <c r="Y2609" s="3" t="s">
        <v>169</v>
      </c>
      <c r="Z2609" s="3" t="s">
        <v>292</v>
      </c>
      <c r="AA2609" s="3" t="s">
        <v>17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1</v>
      </c>
      <c r="DF2609">
        <v>0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69.4375</v>
      </c>
      <c r="DV2609">
        <v>0</v>
      </c>
      <c r="DW2609">
        <v>0</v>
      </c>
      <c r="DX2609">
        <v>0</v>
      </c>
      <c r="DY2609" s="4">
        <v>47847</v>
      </c>
      <c r="DZ2609" s="3" t="s">
        <v>6991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92</v>
      </c>
      <c r="F2610" s="3" t="s">
        <v>1193</v>
      </c>
      <c r="G2610" s="3" t="s">
        <v>1194</v>
      </c>
      <c r="H2610" s="3" t="s">
        <v>1195</v>
      </c>
      <c r="I2610" s="3" t="s">
        <v>43</v>
      </c>
      <c r="J2610" s="3" t="s">
        <v>44</v>
      </c>
      <c r="K2610" s="3" t="s">
        <v>889</v>
      </c>
      <c r="L2610" s="3" t="s">
        <v>1196</v>
      </c>
      <c r="M2610" s="3" t="s">
        <v>164</v>
      </c>
      <c r="N2610" s="3" t="s">
        <v>891</v>
      </c>
      <c r="O2610">
        <v>5</v>
      </c>
      <c r="P2610" s="3" t="s">
        <v>3752</v>
      </c>
      <c r="Q2610" s="3" t="s">
        <v>3752</v>
      </c>
      <c r="R2610" s="3" t="s">
        <v>3752</v>
      </c>
      <c r="S2610" s="3" t="s">
        <v>4171</v>
      </c>
      <c r="T2610" s="3" t="s">
        <v>4172</v>
      </c>
      <c r="U2610" s="3" t="s">
        <v>166</v>
      </c>
      <c r="V2610" s="3" t="s">
        <v>167</v>
      </c>
      <c r="W2610" s="3" t="s">
        <v>168</v>
      </c>
      <c r="X2610" s="3" t="s">
        <v>168</v>
      </c>
      <c r="Y2610" s="3" t="s">
        <v>169</v>
      </c>
      <c r="Z2610" s="3" t="s">
        <v>292</v>
      </c>
      <c r="AA2610" s="3" t="s">
        <v>17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498</v>
      </c>
      <c r="AW2610">
        <v>498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25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25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2</v>
      </c>
      <c r="DQ2610">
        <v>0</v>
      </c>
      <c r="DR2610">
        <v>0</v>
      </c>
      <c r="DS2610">
        <v>0</v>
      </c>
      <c r="DT2610">
        <v>0</v>
      </c>
      <c r="DU2610">
        <v>0.92</v>
      </c>
      <c r="DV2610">
        <v>500</v>
      </c>
      <c r="DW2610">
        <v>0</v>
      </c>
      <c r="DX2610">
        <v>0</v>
      </c>
      <c r="DY2610" s="4">
        <v>47664</v>
      </c>
      <c r="DZ2610" s="3" t="s">
        <v>6991</v>
      </c>
      <c r="EA2610">
        <v>498</v>
      </c>
      <c r="EB2610">
        <v>0</v>
      </c>
      <c r="EC2610">
        <v>498</v>
      </c>
      <c r="ED2610">
        <v>0</v>
      </c>
      <c r="EE2610">
        <v>498</v>
      </c>
      <c r="EF2610">
        <v>498</v>
      </c>
      <c r="EG2610">
        <v>498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09</v>
      </c>
      <c r="F2611" s="3" t="s">
        <v>1310</v>
      </c>
      <c r="G2611" s="3" t="s">
        <v>1311</v>
      </c>
      <c r="H2611" s="3" t="s">
        <v>1312</v>
      </c>
      <c r="I2611" s="3" t="s">
        <v>106</v>
      </c>
      <c r="J2611" s="3" t="s">
        <v>107</v>
      </c>
      <c r="K2611" s="3" t="s">
        <v>1313</v>
      </c>
      <c r="L2611" s="3" t="s">
        <v>1314</v>
      </c>
      <c r="M2611" s="3" t="s">
        <v>164</v>
      </c>
      <c r="N2611" s="3" t="s">
        <v>892</v>
      </c>
      <c r="O2611">
        <v>3</v>
      </c>
      <c r="P2611" s="3" t="s">
        <v>3752</v>
      </c>
      <c r="Q2611" s="3" t="s">
        <v>3752</v>
      </c>
      <c r="R2611" s="3" t="s">
        <v>3752</v>
      </c>
      <c r="S2611" s="3" t="s">
        <v>611</v>
      </c>
      <c r="T2611" s="3" t="s">
        <v>2015</v>
      </c>
      <c r="U2611" s="3" t="s">
        <v>282</v>
      </c>
      <c r="V2611" s="3" t="s">
        <v>173</v>
      </c>
      <c r="W2611" s="3" t="s">
        <v>173</v>
      </c>
      <c r="X2611" s="3" t="s">
        <v>4955</v>
      </c>
      <c r="Y2611" s="3" t="s">
        <v>175</v>
      </c>
      <c r="Z2611" s="3" t="s">
        <v>292</v>
      </c>
      <c r="AA2611" s="3" t="s">
        <v>170</v>
      </c>
      <c r="AB2611">
        <v>60</v>
      </c>
      <c r="AC2611">
        <v>225</v>
      </c>
      <c r="AD2611">
        <v>0</v>
      </c>
      <c r="AE2611">
        <v>0</v>
      </c>
      <c r="AF2611">
        <v>0</v>
      </c>
      <c r="AG2611">
        <v>285</v>
      </c>
      <c r="AH2611">
        <v>0</v>
      </c>
      <c r="AI2611">
        <v>0</v>
      </c>
      <c r="AJ2611">
        <v>60</v>
      </c>
      <c r="AK2611">
        <v>310</v>
      </c>
      <c r="AL2611">
        <v>0</v>
      </c>
      <c r="AM2611">
        <v>0</v>
      </c>
      <c r="AN2611">
        <v>0</v>
      </c>
      <c r="AO2611">
        <v>370</v>
      </c>
      <c r="AP2611">
        <v>0</v>
      </c>
      <c r="AQ2611">
        <v>0</v>
      </c>
      <c r="AR2611">
        <v>0</v>
      </c>
      <c r="AS2611">
        <v>120</v>
      </c>
      <c r="AT2611">
        <v>0</v>
      </c>
      <c r="AU2611">
        <v>0</v>
      </c>
      <c r="AV2611">
        <v>0</v>
      </c>
      <c r="AW2611">
        <v>120</v>
      </c>
      <c r="AX2611">
        <v>0</v>
      </c>
      <c r="AY2611">
        <v>0</v>
      </c>
      <c r="AZ2611">
        <v>0</v>
      </c>
      <c r="BA2611">
        <v>270</v>
      </c>
      <c r="BB2611">
        <v>0</v>
      </c>
      <c r="BC2611">
        <v>0</v>
      </c>
      <c r="BD2611">
        <v>0</v>
      </c>
      <c r="BE2611">
        <v>270</v>
      </c>
      <c r="BF2611">
        <v>0</v>
      </c>
      <c r="BG2611">
        <v>0</v>
      </c>
      <c r="BH2611">
        <v>19</v>
      </c>
      <c r="BI2611">
        <v>250</v>
      </c>
      <c r="BJ2611">
        <v>0</v>
      </c>
      <c r="BK2611">
        <v>0</v>
      </c>
      <c r="BL2611">
        <v>0</v>
      </c>
      <c r="BM2611">
        <v>269</v>
      </c>
      <c r="BN2611">
        <v>0</v>
      </c>
      <c r="BO2611">
        <v>0</v>
      </c>
      <c r="BP2611">
        <v>0</v>
      </c>
      <c r="BQ2611">
        <v>160</v>
      </c>
      <c r="BR2611">
        <v>0</v>
      </c>
      <c r="BS2611">
        <v>0</v>
      </c>
      <c r="BT2611">
        <v>0</v>
      </c>
      <c r="BU2611">
        <v>160</v>
      </c>
      <c r="BV2611">
        <v>0</v>
      </c>
      <c r="BW2611">
        <v>0</v>
      </c>
      <c r="BX2611">
        <v>0</v>
      </c>
      <c r="BY2611">
        <v>210</v>
      </c>
      <c r="BZ2611">
        <v>0</v>
      </c>
      <c r="CA2611">
        <v>0</v>
      </c>
      <c r="CB2611">
        <v>0</v>
      </c>
      <c r="CC2611">
        <v>210</v>
      </c>
      <c r="CD2611">
        <v>0</v>
      </c>
      <c r="CE2611">
        <v>0</v>
      </c>
      <c r="CF2611">
        <v>0</v>
      </c>
      <c r="CG2611">
        <v>205</v>
      </c>
      <c r="CH2611">
        <v>0</v>
      </c>
      <c r="CI2611">
        <v>0</v>
      </c>
      <c r="CJ2611">
        <v>0</v>
      </c>
      <c r="CK2611">
        <v>205</v>
      </c>
      <c r="CL2611">
        <v>0</v>
      </c>
      <c r="CM2611">
        <v>0</v>
      </c>
      <c r="CN2611">
        <v>0</v>
      </c>
      <c r="CO2611">
        <v>260</v>
      </c>
      <c r="CP2611">
        <v>0</v>
      </c>
      <c r="CQ2611">
        <v>0</v>
      </c>
      <c r="CR2611">
        <v>0</v>
      </c>
      <c r="CS2611">
        <v>260</v>
      </c>
      <c r="CT2611">
        <v>0</v>
      </c>
      <c r="CU2611">
        <v>0</v>
      </c>
      <c r="CV2611">
        <v>0</v>
      </c>
      <c r="CW2611">
        <v>215</v>
      </c>
      <c r="CX2611">
        <v>0</v>
      </c>
      <c r="CY2611">
        <v>0</v>
      </c>
      <c r="CZ2611">
        <v>0</v>
      </c>
      <c r="DA2611">
        <v>215</v>
      </c>
      <c r="DB2611">
        <v>0</v>
      </c>
      <c r="DC2611">
        <v>0</v>
      </c>
      <c r="DD2611">
        <v>0</v>
      </c>
      <c r="DE2611">
        <v>340</v>
      </c>
      <c r="DF2611">
        <v>0</v>
      </c>
      <c r="DG2611">
        <v>0</v>
      </c>
      <c r="DH2611">
        <v>0</v>
      </c>
      <c r="DI2611">
        <v>340</v>
      </c>
      <c r="DJ2611">
        <v>0</v>
      </c>
      <c r="DK2611">
        <v>0</v>
      </c>
      <c r="DL2611">
        <v>0</v>
      </c>
      <c r="DM2611">
        <v>320</v>
      </c>
      <c r="DN2611">
        <v>0</v>
      </c>
      <c r="DO2611">
        <v>0</v>
      </c>
      <c r="DP2611">
        <v>0</v>
      </c>
      <c r="DQ2611">
        <v>320</v>
      </c>
      <c r="DR2611">
        <v>0</v>
      </c>
      <c r="DS2611">
        <v>0</v>
      </c>
      <c r="DT2611">
        <v>576</v>
      </c>
      <c r="DU2611">
        <v>3.2500000000000001E-2</v>
      </c>
      <c r="DV2611">
        <v>120</v>
      </c>
      <c r="DW2611">
        <v>0</v>
      </c>
      <c r="DX2611">
        <v>0</v>
      </c>
      <c r="DY2611" s="4">
        <v>46691</v>
      </c>
      <c r="DZ2611" s="3" t="s">
        <v>6991</v>
      </c>
      <c r="EA2611">
        <v>376</v>
      </c>
      <c r="EB2611">
        <v>0</v>
      </c>
      <c r="EC2611">
        <v>3024</v>
      </c>
      <c r="ED2611">
        <v>0</v>
      </c>
      <c r="EE2611">
        <v>376</v>
      </c>
      <c r="EF2611">
        <v>3024</v>
      </c>
      <c r="EG2611">
        <v>252</v>
      </c>
      <c r="EH2611">
        <v>1.49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67</v>
      </c>
      <c r="F2612" s="3" t="s">
        <v>1368</v>
      </c>
      <c r="G2612" s="3" t="s">
        <v>1311</v>
      </c>
      <c r="H2612" s="3" t="s">
        <v>1312</v>
      </c>
      <c r="I2612" s="3" t="s">
        <v>27</v>
      </c>
      <c r="J2612" s="3" t="s">
        <v>28</v>
      </c>
      <c r="K2612" s="3" t="s">
        <v>1323</v>
      </c>
      <c r="L2612" s="3" t="s">
        <v>1349</v>
      </c>
      <c r="M2612" s="3" t="s">
        <v>164</v>
      </c>
      <c r="N2612" s="3" t="s">
        <v>892</v>
      </c>
      <c r="O2612">
        <v>3</v>
      </c>
      <c r="P2612" s="3" t="s">
        <v>3752</v>
      </c>
      <c r="Q2612" s="3" t="s">
        <v>3752</v>
      </c>
      <c r="R2612" s="3" t="s">
        <v>3752</v>
      </c>
      <c r="S2612" s="3" t="s">
        <v>6386</v>
      </c>
      <c r="T2612" s="3" t="s">
        <v>6387</v>
      </c>
      <c r="U2612" s="3" t="s">
        <v>166</v>
      </c>
      <c r="V2612" s="3" t="s">
        <v>167</v>
      </c>
      <c r="W2612" s="3" t="s">
        <v>208</v>
      </c>
      <c r="X2612" s="3" t="s">
        <v>209</v>
      </c>
      <c r="Y2612" s="3" t="s">
        <v>169</v>
      </c>
      <c r="Z2612" s="3" t="s">
        <v>292</v>
      </c>
      <c r="AA2612" s="3" t="s">
        <v>17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2</v>
      </c>
      <c r="BM2612">
        <v>2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2</v>
      </c>
      <c r="DU2612">
        <v>75</v>
      </c>
      <c r="DV2612">
        <v>0</v>
      </c>
      <c r="DW2612">
        <v>0</v>
      </c>
      <c r="DX2612">
        <v>0</v>
      </c>
      <c r="DY2612" s="4">
        <v>47482</v>
      </c>
      <c r="DZ2612" s="3" t="s">
        <v>6991</v>
      </c>
      <c r="EA2612">
        <v>2</v>
      </c>
      <c r="EB2612">
        <v>0</v>
      </c>
      <c r="EC2612">
        <v>2</v>
      </c>
      <c r="ED2612">
        <v>0</v>
      </c>
      <c r="EE2612">
        <v>2</v>
      </c>
      <c r="EF2612">
        <v>2</v>
      </c>
      <c r="EG2612">
        <v>2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67</v>
      </c>
      <c r="F2613" s="3" t="s">
        <v>1368</v>
      </c>
      <c r="G2613" s="3" t="s">
        <v>1311</v>
      </c>
      <c r="H2613" s="3" t="s">
        <v>1312</v>
      </c>
      <c r="I2613" s="3" t="s">
        <v>37</v>
      </c>
      <c r="J2613" s="3" t="s">
        <v>38</v>
      </c>
      <c r="K2613" s="3" t="s">
        <v>1323</v>
      </c>
      <c r="L2613" s="3" t="s">
        <v>1349</v>
      </c>
      <c r="M2613" s="3" t="s">
        <v>164</v>
      </c>
      <c r="N2613" s="3" t="s">
        <v>892</v>
      </c>
      <c r="O2613">
        <v>3</v>
      </c>
      <c r="P2613" s="3" t="s">
        <v>3752</v>
      </c>
      <c r="Q2613" s="3" t="s">
        <v>3752</v>
      </c>
      <c r="R2613" s="3" t="s">
        <v>3752</v>
      </c>
      <c r="S2613" s="3" t="s">
        <v>669</v>
      </c>
      <c r="T2613" s="3" t="s">
        <v>2077</v>
      </c>
      <c r="U2613" s="3" t="s">
        <v>172</v>
      </c>
      <c r="V2613" s="3" t="s">
        <v>173</v>
      </c>
      <c r="W2613" s="3" t="s">
        <v>4959</v>
      </c>
      <c r="X2613" s="3" t="s">
        <v>4960</v>
      </c>
      <c r="Y2613" s="3" t="s">
        <v>169</v>
      </c>
      <c r="Z2613" s="3" t="s">
        <v>4174</v>
      </c>
      <c r="AA2613" s="3" t="s">
        <v>17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2</v>
      </c>
      <c r="BZ2613">
        <v>0</v>
      </c>
      <c r="CA2613">
        <v>0</v>
      </c>
      <c r="CB2613">
        <v>0</v>
      </c>
      <c r="CC2613">
        <v>2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2</v>
      </c>
      <c r="CP2613">
        <v>0</v>
      </c>
      <c r="CQ2613">
        <v>0</v>
      </c>
      <c r="CR2613">
        <v>0</v>
      </c>
      <c r="CS2613">
        <v>2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5</v>
      </c>
      <c r="DF2613">
        <v>0</v>
      </c>
      <c r="DG2613">
        <v>0</v>
      </c>
      <c r="DH2613">
        <v>0</v>
      </c>
      <c r="DI2613">
        <v>5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4</v>
      </c>
      <c r="DU2613">
        <v>102</v>
      </c>
      <c r="DV2613">
        <v>0</v>
      </c>
      <c r="DW2613">
        <v>0</v>
      </c>
      <c r="DX2613">
        <v>0</v>
      </c>
      <c r="DY2613" s="4">
        <v>46721</v>
      </c>
      <c r="DZ2613" s="3" t="s">
        <v>6991</v>
      </c>
      <c r="EA2613">
        <v>4</v>
      </c>
      <c r="EB2613">
        <v>0</v>
      </c>
      <c r="EC2613">
        <v>9</v>
      </c>
      <c r="ED2613">
        <v>0</v>
      </c>
      <c r="EE2613">
        <v>4</v>
      </c>
      <c r="EF2613">
        <v>9</v>
      </c>
      <c r="EG2613">
        <v>3</v>
      </c>
      <c r="EH2613">
        <v>1.3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09</v>
      </c>
      <c r="F2614" s="3" t="s">
        <v>1310</v>
      </c>
      <c r="G2614" s="3" t="s">
        <v>1311</v>
      </c>
      <c r="H2614" s="3" t="s">
        <v>1312</v>
      </c>
      <c r="I2614" s="3" t="s">
        <v>79</v>
      </c>
      <c r="J2614" s="3" t="s">
        <v>80</v>
      </c>
      <c r="K2614" s="3" t="s">
        <v>1313</v>
      </c>
      <c r="L2614" s="3" t="s">
        <v>1314</v>
      </c>
      <c r="M2614" s="3" t="s">
        <v>164</v>
      </c>
      <c r="N2614" s="3" t="s">
        <v>892</v>
      </c>
      <c r="O2614">
        <v>3</v>
      </c>
      <c r="P2614" s="3" t="s">
        <v>3752</v>
      </c>
      <c r="Q2614" s="3" t="s">
        <v>3752</v>
      </c>
      <c r="R2614" s="3" t="s">
        <v>3752</v>
      </c>
      <c r="S2614" s="3" t="s">
        <v>1287</v>
      </c>
      <c r="T2614" s="3" t="s">
        <v>4867</v>
      </c>
      <c r="U2614" s="3" t="s">
        <v>166</v>
      </c>
      <c r="V2614" s="3" t="s">
        <v>167</v>
      </c>
      <c r="W2614" s="3" t="s">
        <v>168</v>
      </c>
      <c r="X2614" s="3" t="s">
        <v>168</v>
      </c>
      <c r="Y2614" s="3" t="s">
        <v>169</v>
      </c>
      <c r="Z2614" s="3" t="s">
        <v>4174</v>
      </c>
      <c r="AA2614" s="3" t="s">
        <v>17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1</v>
      </c>
      <c r="CP2614">
        <v>0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1</v>
      </c>
      <c r="CX2614">
        <v>0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112.5</v>
      </c>
      <c r="DV2614">
        <v>0</v>
      </c>
      <c r="DW2614">
        <v>0</v>
      </c>
      <c r="DX2614">
        <v>0</v>
      </c>
      <c r="DY2614" s="4">
        <v>47391</v>
      </c>
      <c r="DZ2614" s="3" t="s">
        <v>6991</v>
      </c>
      <c r="EA2614">
        <v>1</v>
      </c>
      <c r="EB2614">
        <v>0</v>
      </c>
      <c r="EC2614">
        <v>2</v>
      </c>
      <c r="ED2614">
        <v>0</v>
      </c>
      <c r="EE2614">
        <v>1</v>
      </c>
      <c r="EF2614">
        <v>2</v>
      </c>
      <c r="EG2614">
        <v>1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67</v>
      </c>
      <c r="F2615" s="3" t="s">
        <v>1368</v>
      </c>
      <c r="G2615" s="3" t="s">
        <v>1311</v>
      </c>
      <c r="H2615" s="3" t="s">
        <v>1312</v>
      </c>
      <c r="I2615" s="3" t="s">
        <v>77</v>
      </c>
      <c r="J2615" s="3" t="s">
        <v>78</v>
      </c>
      <c r="K2615" s="3" t="s">
        <v>1313</v>
      </c>
      <c r="L2615" s="3" t="s">
        <v>1314</v>
      </c>
      <c r="M2615" s="3" t="s">
        <v>164</v>
      </c>
      <c r="N2615" s="3" t="s">
        <v>892</v>
      </c>
      <c r="O2615">
        <v>3</v>
      </c>
      <c r="P2615" s="3" t="s">
        <v>3752</v>
      </c>
      <c r="Q2615" s="3" t="s">
        <v>3752</v>
      </c>
      <c r="R2615" s="3" t="s">
        <v>3752</v>
      </c>
      <c r="S2615" s="3" t="s">
        <v>830</v>
      </c>
      <c r="T2615" s="3" t="s">
        <v>2247</v>
      </c>
      <c r="U2615" s="3" t="s">
        <v>287</v>
      </c>
      <c r="V2615" s="3" t="s">
        <v>173</v>
      </c>
      <c r="W2615" s="3" t="s">
        <v>173</v>
      </c>
      <c r="X2615" s="3" t="s">
        <v>4955</v>
      </c>
      <c r="Y2615" s="3" t="s">
        <v>175</v>
      </c>
      <c r="Z2615" s="3" t="s">
        <v>4175</v>
      </c>
      <c r="AA2615" s="3" t="s">
        <v>170</v>
      </c>
      <c r="AB2615">
        <v>0</v>
      </c>
      <c r="AC2615">
        <v>0</v>
      </c>
      <c r="AD2615">
        <v>8</v>
      </c>
      <c r="AE2615">
        <v>0</v>
      </c>
      <c r="AF2615">
        <v>0</v>
      </c>
      <c r="AG2615">
        <v>8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15</v>
      </c>
      <c r="AU2615">
        <v>0</v>
      </c>
      <c r="AV2615">
        <v>0</v>
      </c>
      <c r="AW2615">
        <v>15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0</v>
      </c>
      <c r="CA2615">
        <v>0</v>
      </c>
      <c r="CB2615">
        <v>0</v>
      </c>
      <c r="CC2615">
        <v>1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18</v>
      </c>
      <c r="CY2615">
        <v>0</v>
      </c>
      <c r="CZ2615">
        <v>0</v>
      </c>
      <c r="DA2615">
        <v>18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7</v>
      </c>
      <c r="DU2615">
        <v>23.125</v>
      </c>
      <c r="DV2615">
        <v>0</v>
      </c>
      <c r="DW2615">
        <v>0</v>
      </c>
      <c r="DX2615">
        <v>0</v>
      </c>
      <c r="DY2615" s="4">
        <v>46721</v>
      </c>
      <c r="DZ2615" s="3" t="s">
        <v>6991</v>
      </c>
      <c r="EA2615">
        <v>17</v>
      </c>
      <c r="EB2615">
        <v>0</v>
      </c>
      <c r="EC2615">
        <v>51</v>
      </c>
      <c r="ED2615">
        <v>0</v>
      </c>
      <c r="EE2615">
        <v>17</v>
      </c>
      <c r="EF2615">
        <v>51</v>
      </c>
      <c r="EG2615">
        <v>12.75</v>
      </c>
      <c r="EH2615">
        <v>1.33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92</v>
      </c>
      <c r="F2616" s="3" t="s">
        <v>1193</v>
      </c>
      <c r="G2616" s="3" t="s">
        <v>1311</v>
      </c>
      <c r="H2616" s="3" t="s">
        <v>1312</v>
      </c>
      <c r="I2616" s="3" t="s">
        <v>49</v>
      </c>
      <c r="J2616" s="3" t="s">
        <v>50</v>
      </c>
      <c r="K2616" s="3" t="s">
        <v>1313</v>
      </c>
      <c r="L2616" s="3" t="s">
        <v>1314</v>
      </c>
      <c r="M2616" s="3" t="s">
        <v>164</v>
      </c>
      <c r="N2616" s="3" t="s">
        <v>892</v>
      </c>
      <c r="O2616">
        <v>3</v>
      </c>
      <c r="P2616" s="3" t="s">
        <v>3752</v>
      </c>
      <c r="Q2616" s="3" t="s">
        <v>3752</v>
      </c>
      <c r="R2616" s="3" t="s">
        <v>3752</v>
      </c>
      <c r="S2616" s="3" t="s">
        <v>2465</v>
      </c>
      <c r="T2616" s="3" t="s">
        <v>2466</v>
      </c>
      <c r="U2616" s="3" t="s">
        <v>182</v>
      </c>
      <c r="V2616" s="3" t="s">
        <v>167</v>
      </c>
      <c r="W2616" s="3" t="s">
        <v>208</v>
      </c>
      <c r="X2616" s="3" t="s">
        <v>209</v>
      </c>
      <c r="Y2616" s="3" t="s">
        <v>169</v>
      </c>
      <c r="Z2616" s="3" t="s">
        <v>292</v>
      </c>
      <c r="AA2616" s="3" t="s">
        <v>17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5</v>
      </c>
      <c r="DF2616">
        <v>0</v>
      </c>
      <c r="DG2616">
        <v>0</v>
      </c>
      <c r="DH2616">
        <v>0</v>
      </c>
      <c r="DI2616">
        <v>5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8</v>
      </c>
      <c r="DU2616">
        <v>19.125</v>
      </c>
      <c r="DV2616">
        <v>0</v>
      </c>
      <c r="DW2616">
        <v>0</v>
      </c>
      <c r="DX2616">
        <v>0</v>
      </c>
      <c r="DY2616" s="4">
        <v>46559</v>
      </c>
      <c r="DZ2616" s="3" t="s">
        <v>6991</v>
      </c>
      <c r="EA2616">
        <v>8</v>
      </c>
      <c r="EB2616">
        <v>0</v>
      </c>
      <c r="EC2616">
        <v>5</v>
      </c>
      <c r="ED2616">
        <v>0</v>
      </c>
      <c r="EE2616">
        <v>8</v>
      </c>
      <c r="EF2616">
        <v>5</v>
      </c>
      <c r="EG2616">
        <v>5</v>
      </c>
      <c r="EH2616">
        <v>1.6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92</v>
      </c>
      <c r="F2617" s="3" t="s">
        <v>1193</v>
      </c>
      <c r="G2617" s="3" t="s">
        <v>1311</v>
      </c>
      <c r="H2617" s="3" t="s">
        <v>1312</v>
      </c>
      <c r="I2617" s="3" t="s">
        <v>118</v>
      </c>
      <c r="J2617" s="3" t="s">
        <v>119</v>
      </c>
      <c r="K2617" s="3" t="s">
        <v>1313</v>
      </c>
      <c r="L2617" s="3" t="s">
        <v>1314</v>
      </c>
      <c r="M2617" s="3" t="s">
        <v>164</v>
      </c>
      <c r="N2617" s="3" t="s">
        <v>892</v>
      </c>
      <c r="O2617">
        <v>5</v>
      </c>
      <c r="P2617" s="3" t="s">
        <v>3752</v>
      </c>
      <c r="Q2617" s="3" t="s">
        <v>3752</v>
      </c>
      <c r="R2617" s="3" t="s">
        <v>3752</v>
      </c>
      <c r="S2617" s="3" t="s">
        <v>523</v>
      </c>
      <c r="T2617" s="3" t="s">
        <v>2506</v>
      </c>
      <c r="U2617" s="3" t="s">
        <v>166</v>
      </c>
      <c r="V2617" s="3" t="s">
        <v>167</v>
      </c>
      <c r="W2617" s="3" t="s">
        <v>168</v>
      </c>
      <c r="X2617" s="3" t="s">
        <v>168</v>
      </c>
      <c r="Y2617" s="3" t="s">
        <v>169</v>
      </c>
      <c r="Z2617" s="3" t="s">
        <v>292</v>
      </c>
      <c r="AA2617" s="3" t="s">
        <v>17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1</v>
      </c>
      <c r="DN2617">
        <v>0</v>
      </c>
      <c r="DO2617">
        <v>0</v>
      </c>
      <c r="DP2617">
        <v>0</v>
      </c>
      <c r="DQ2617">
        <v>1</v>
      </c>
      <c r="DR2617">
        <v>0</v>
      </c>
      <c r="DS2617">
        <v>0</v>
      </c>
      <c r="DT2617">
        <v>2</v>
      </c>
      <c r="DU2617">
        <v>4.2774999999999999</v>
      </c>
      <c r="DV2617">
        <v>0</v>
      </c>
      <c r="DW2617">
        <v>0</v>
      </c>
      <c r="DX2617">
        <v>0</v>
      </c>
      <c r="DY2617" s="4">
        <v>46022</v>
      </c>
      <c r="DZ2617" s="3" t="s">
        <v>6991</v>
      </c>
      <c r="EA2617">
        <v>1</v>
      </c>
      <c r="EB2617">
        <v>0</v>
      </c>
      <c r="EC2617">
        <v>1</v>
      </c>
      <c r="ED2617">
        <v>0</v>
      </c>
      <c r="EE2617">
        <v>1</v>
      </c>
      <c r="EF2617">
        <v>1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885</v>
      </c>
      <c r="F2618" s="3" t="s">
        <v>886</v>
      </c>
      <c r="G2618" s="3" t="s">
        <v>887</v>
      </c>
      <c r="H2618" s="3" t="s">
        <v>888</v>
      </c>
      <c r="I2618" s="3" t="s">
        <v>41</v>
      </c>
      <c r="J2618" s="3" t="s">
        <v>42</v>
      </c>
      <c r="K2618" s="3" t="s">
        <v>889</v>
      </c>
      <c r="L2618" s="3" t="s">
        <v>890</v>
      </c>
      <c r="M2618" s="3" t="s">
        <v>164</v>
      </c>
      <c r="N2618" s="3" t="s">
        <v>891</v>
      </c>
      <c r="O2618">
        <v>5</v>
      </c>
      <c r="P2618" s="3" t="s">
        <v>3752</v>
      </c>
      <c r="Q2618" s="3" t="s">
        <v>3752</v>
      </c>
      <c r="R2618" s="3" t="s">
        <v>3752</v>
      </c>
      <c r="S2618" s="3" t="s">
        <v>884</v>
      </c>
      <c r="T2618" s="3" t="s">
        <v>2314</v>
      </c>
      <c r="U2618" s="3" t="s">
        <v>166</v>
      </c>
      <c r="V2618" s="3" t="s">
        <v>167</v>
      </c>
      <c r="W2618" s="3" t="s">
        <v>168</v>
      </c>
      <c r="X2618" s="3" t="s">
        <v>168</v>
      </c>
      <c r="Y2618" s="3" t="s">
        <v>175</v>
      </c>
      <c r="Z2618" s="3" t="s">
        <v>4174</v>
      </c>
      <c r="AA2618" s="3" t="s">
        <v>170</v>
      </c>
      <c r="AB2618">
        <v>33</v>
      </c>
      <c r="AC2618">
        <v>2123</v>
      </c>
      <c r="AD2618">
        <v>0</v>
      </c>
      <c r="AE2618">
        <v>0</v>
      </c>
      <c r="AF2618">
        <v>4</v>
      </c>
      <c r="AG2618">
        <v>2160</v>
      </c>
      <c r="AH2618">
        <v>0</v>
      </c>
      <c r="AI2618">
        <v>0</v>
      </c>
      <c r="AJ2618">
        <v>35</v>
      </c>
      <c r="AK2618">
        <v>2557</v>
      </c>
      <c r="AL2618">
        <v>0</v>
      </c>
      <c r="AM2618">
        <v>0</v>
      </c>
      <c r="AN2618">
        <v>34</v>
      </c>
      <c r="AO2618">
        <v>2626</v>
      </c>
      <c r="AP2618">
        <v>0</v>
      </c>
      <c r="AQ2618">
        <v>0</v>
      </c>
      <c r="AR2618">
        <v>23</v>
      </c>
      <c r="AS2618">
        <v>2687</v>
      </c>
      <c r="AT2618">
        <v>0</v>
      </c>
      <c r="AU2618">
        <v>0</v>
      </c>
      <c r="AV2618">
        <v>39</v>
      </c>
      <c r="AW2618">
        <v>2749</v>
      </c>
      <c r="AX2618">
        <v>0</v>
      </c>
      <c r="AY2618">
        <v>0</v>
      </c>
      <c r="AZ2618">
        <v>25</v>
      </c>
      <c r="BA2618">
        <v>2150</v>
      </c>
      <c r="BB2618">
        <v>0</v>
      </c>
      <c r="BC2618">
        <v>0</v>
      </c>
      <c r="BD2618">
        <v>38</v>
      </c>
      <c r="BE2618">
        <v>2213</v>
      </c>
      <c r="BF2618">
        <v>0</v>
      </c>
      <c r="BG2618">
        <v>0</v>
      </c>
      <c r="BH2618">
        <v>29</v>
      </c>
      <c r="BI2618">
        <v>2050</v>
      </c>
      <c r="BJ2618">
        <v>0</v>
      </c>
      <c r="BK2618">
        <v>0</v>
      </c>
      <c r="BL2618">
        <v>2</v>
      </c>
      <c r="BM2618">
        <v>2081</v>
      </c>
      <c r="BN2618">
        <v>0</v>
      </c>
      <c r="BO2618">
        <v>0</v>
      </c>
      <c r="BP2618">
        <v>57</v>
      </c>
      <c r="BQ2618">
        <v>2652</v>
      </c>
      <c r="BR2618">
        <v>0</v>
      </c>
      <c r="BS2618">
        <v>0</v>
      </c>
      <c r="BT2618">
        <v>25</v>
      </c>
      <c r="BU2618">
        <v>2734</v>
      </c>
      <c r="BV2618">
        <v>0</v>
      </c>
      <c r="BW2618">
        <v>0</v>
      </c>
      <c r="BX2618">
        <v>25</v>
      </c>
      <c r="BY2618">
        <v>2624</v>
      </c>
      <c r="BZ2618">
        <v>35</v>
      </c>
      <c r="CA2618">
        <v>0</v>
      </c>
      <c r="CB2618">
        <v>16</v>
      </c>
      <c r="CC2618">
        <v>2700</v>
      </c>
      <c r="CD2618">
        <v>0</v>
      </c>
      <c r="CE2618">
        <v>0</v>
      </c>
      <c r="CF2618">
        <v>71</v>
      </c>
      <c r="CG2618">
        <v>3563</v>
      </c>
      <c r="CH2618">
        <v>0</v>
      </c>
      <c r="CI2618">
        <v>0</v>
      </c>
      <c r="CJ2618">
        <v>18</v>
      </c>
      <c r="CK2618">
        <v>3652</v>
      </c>
      <c r="CL2618">
        <v>0</v>
      </c>
      <c r="CM2618">
        <v>0</v>
      </c>
      <c r="CN2618">
        <v>31</v>
      </c>
      <c r="CO2618">
        <v>3316</v>
      </c>
      <c r="CP2618">
        <v>0</v>
      </c>
      <c r="CQ2618">
        <v>0</v>
      </c>
      <c r="CR2618">
        <v>21</v>
      </c>
      <c r="CS2618">
        <v>3368</v>
      </c>
      <c r="CT2618">
        <v>0</v>
      </c>
      <c r="CU2618">
        <v>0</v>
      </c>
      <c r="CV2618">
        <v>25</v>
      </c>
      <c r="CW2618">
        <v>2326</v>
      </c>
      <c r="CX2618">
        <v>0</v>
      </c>
      <c r="CY2618">
        <v>0</v>
      </c>
      <c r="CZ2618">
        <v>74</v>
      </c>
      <c r="DA2618">
        <v>2425</v>
      </c>
      <c r="DB2618">
        <v>0</v>
      </c>
      <c r="DC2618">
        <v>0</v>
      </c>
      <c r="DD2618">
        <v>41</v>
      </c>
      <c r="DE2618">
        <v>1963</v>
      </c>
      <c r="DF2618">
        <v>0</v>
      </c>
      <c r="DG2618">
        <v>0</v>
      </c>
      <c r="DH2618">
        <v>10</v>
      </c>
      <c r="DI2618">
        <v>2014</v>
      </c>
      <c r="DJ2618">
        <v>0</v>
      </c>
      <c r="DK2618">
        <v>0</v>
      </c>
      <c r="DL2618">
        <v>45</v>
      </c>
      <c r="DM2618">
        <v>2408</v>
      </c>
      <c r="DN2618">
        <v>0</v>
      </c>
      <c r="DO2618">
        <v>0</v>
      </c>
      <c r="DP2618">
        <v>15</v>
      </c>
      <c r="DQ2618">
        <v>2468</v>
      </c>
      <c r="DR2618">
        <v>0</v>
      </c>
      <c r="DS2618">
        <v>0</v>
      </c>
      <c r="DT2618">
        <v>2535</v>
      </c>
      <c r="DU2618">
        <v>7.0000000000000007E-2</v>
      </c>
      <c r="DV2618">
        <v>0</v>
      </c>
      <c r="DW2618">
        <v>0</v>
      </c>
      <c r="DX2618">
        <v>0</v>
      </c>
      <c r="DY2618" s="4">
        <v>46201</v>
      </c>
      <c r="DZ2618" s="3" t="s">
        <v>6991</v>
      </c>
      <c r="EA2618">
        <v>67</v>
      </c>
      <c r="EB2618">
        <v>0</v>
      </c>
      <c r="EC2618">
        <v>31190</v>
      </c>
      <c r="ED2618">
        <v>0</v>
      </c>
      <c r="EE2618">
        <v>67</v>
      </c>
      <c r="EF2618">
        <v>31190</v>
      </c>
      <c r="EG2618">
        <v>2599.166667</v>
      </c>
      <c r="EH2618">
        <v>0.0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92</v>
      </c>
      <c r="F2619" s="3" t="s">
        <v>1193</v>
      </c>
      <c r="G2619" s="3" t="s">
        <v>1311</v>
      </c>
      <c r="H2619" s="3" t="s">
        <v>1312</v>
      </c>
      <c r="I2619" s="3" t="s">
        <v>29</v>
      </c>
      <c r="J2619" s="3" t="s">
        <v>30</v>
      </c>
      <c r="K2619" s="3" t="s">
        <v>1323</v>
      </c>
      <c r="L2619" s="3" t="s">
        <v>1314</v>
      </c>
      <c r="M2619" s="3" t="s">
        <v>164</v>
      </c>
      <c r="N2619" s="3" t="s">
        <v>892</v>
      </c>
      <c r="O2619">
        <v>5</v>
      </c>
      <c r="P2619" s="3" t="s">
        <v>3752</v>
      </c>
      <c r="Q2619" s="3" t="s">
        <v>3752</v>
      </c>
      <c r="R2619" s="3" t="s">
        <v>3752</v>
      </c>
      <c r="S2619" s="3" t="s">
        <v>380</v>
      </c>
      <c r="T2619" s="3" t="s">
        <v>2759</v>
      </c>
      <c r="U2619" s="3" t="s">
        <v>166</v>
      </c>
      <c r="V2619" s="3" t="s">
        <v>167</v>
      </c>
      <c r="W2619" s="3" t="s">
        <v>168</v>
      </c>
      <c r="X2619" s="3" t="s">
        <v>168</v>
      </c>
      <c r="Y2619" s="3" t="s">
        <v>175</v>
      </c>
      <c r="Z2619" s="3" t="s">
        <v>4174</v>
      </c>
      <c r="AA2619" s="3" t="s">
        <v>17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100</v>
      </c>
      <c r="BU2619">
        <v>10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100</v>
      </c>
      <c r="CC2619">
        <v>100</v>
      </c>
      <c r="CD2619">
        <v>0</v>
      </c>
      <c r="CE2619">
        <v>0</v>
      </c>
      <c r="CF2619">
        <v>0</v>
      </c>
      <c r="CG2619">
        <v>400</v>
      </c>
      <c r="CH2619">
        <v>0</v>
      </c>
      <c r="CI2619">
        <v>0</v>
      </c>
      <c r="CJ2619">
        <v>0</v>
      </c>
      <c r="CK2619">
        <v>400</v>
      </c>
      <c r="CL2619">
        <v>0</v>
      </c>
      <c r="CM2619">
        <v>0</v>
      </c>
      <c r="CN2619">
        <v>0</v>
      </c>
      <c r="CO2619">
        <v>200</v>
      </c>
      <c r="CP2619">
        <v>0</v>
      </c>
      <c r="CQ2619">
        <v>0</v>
      </c>
      <c r="CR2619">
        <v>0</v>
      </c>
      <c r="CS2619">
        <v>200</v>
      </c>
      <c r="CT2619">
        <v>0</v>
      </c>
      <c r="CU2619">
        <v>0</v>
      </c>
      <c r="CV2619">
        <v>0</v>
      </c>
      <c r="CW2619">
        <v>200</v>
      </c>
      <c r="CX2619">
        <v>0</v>
      </c>
      <c r="CY2619">
        <v>0</v>
      </c>
      <c r="CZ2619">
        <v>0</v>
      </c>
      <c r="DA2619">
        <v>200</v>
      </c>
      <c r="DB2619">
        <v>0</v>
      </c>
      <c r="DC2619">
        <v>0</v>
      </c>
      <c r="DD2619">
        <v>0</v>
      </c>
      <c r="DE2619">
        <v>300</v>
      </c>
      <c r="DF2619">
        <v>0</v>
      </c>
      <c r="DG2619">
        <v>0</v>
      </c>
      <c r="DH2619">
        <v>0</v>
      </c>
      <c r="DI2619">
        <v>300</v>
      </c>
      <c r="DJ2619">
        <v>0</v>
      </c>
      <c r="DK2619">
        <v>0</v>
      </c>
      <c r="DL2619">
        <v>0</v>
      </c>
      <c r="DM2619">
        <v>300</v>
      </c>
      <c r="DN2619">
        <v>0</v>
      </c>
      <c r="DO2619">
        <v>0</v>
      </c>
      <c r="DP2619">
        <v>0</v>
      </c>
      <c r="DQ2619">
        <v>300</v>
      </c>
      <c r="DR2619">
        <v>0</v>
      </c>
      <c r="DS2619">
        <v>0</v>
      </c>
      <c r="DT2619">
        <v>700</v>
      </c>
      <c r="DU2619">
        <v>0.21249999999999999</v>
      </c>
      <c r="DV2619">
        <v>0</v>
      </c>
      <c r="DW2619">
        <v>0</v>
      </c>
      <c r="DX2619">
        <v>0</v>
      </c>
      <c r="DY2619" s="4">
        <v>47300</v>
      </c>
      <c r="DZ2619" s="3" t="s">
        <v>6991</v>
      </c>
      <c r="EA2619">
        <v>400</v>
      </c>
      <c r="EB2619">
        <v>0</v>
      </c>
      <c r="EC2619">
        <v>1600</v>
      </c>
      <c r="ED2619">
        <v>0</v>
      </c>
      <c r="EE2619">
        <v>400</v>
      </c>
      <c r="EF2619">
        <v>1600</v>
      </c>
      <c r="EG2619">
        <v>228.57142899999999</v>
      </c>
      <c r="EH2619">
        <v>1.7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92</v>
      </c>
      <c r="F2620" s="3" t="s">
        <v>1193</v>
      </c>
      <c r="G2620" s="3" t="s">
        <v>1311</v>
      </c>
      <c r="H2620" s="3" t="s">
        <v>1312</v>
      </c>
      <c r="I2620" s="3" t="s">
        <v>73</v>
      </c>
      <c r="J2620" s="3" t="s">
        <v>74</v>
      </c>
      <c r="K2620" s="3" t="s">
        <v>1313</v>
      </c>
      <c r="L2620" s="3" t="s">
        <v>1314</v>
      </c>
      <c r="M2620" s="3" t="s">
        <v>164</v>
      </c>
      <c r="N2620" s="3" t="s">
        <v>892</v>
      </c>
      <c r="O2620">
        <v>5</v>
      </c>
      <c r="P2620" s="3" t="s">
        <v>3752</v>
      </c>
      <c r="Q2620" s="3" t="s">
        <v>3752</v>
      </c>
      <c r="R2620" s="3" t="s">
        <v>3752</v>
      </c>
      <c r="S2620" s="3" t="s">
        <v>1211</v>
      </c>
      <c r="T2620" s="3" t="s">
        <v>3009</v>
      </c>
      <c r="U2620" s="3" t="s">
        <v>166</v>
      </c>
      <c r="V2620" s="3" t="s">
        <v>167</v>
      </c>
      <c r="W2620" s="3" t="s">
        <v>254</v>
      </c>
      <c r="X2620" s="3" t="s">
        <v>255</v>
      </c>
      <c r="Y2620" s="3" t="s">
        <v>169</v>
      </c>
      <c r="Z2620" s="3" t="s">
        <v>292</v>
      </c>
      <c r="AA2620" s="3" t="s">
        <v>17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4</v>
      </c>
      <c r="CP2620">
        <v>0</v>
      </c>
      <c r="CQ2620">
        <v>0</v>
      </c>
      <c r="CR2620">
        <v>0</v>
      </c>
      <c r="CS2620">
        <v>4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21.037500000000001</v>
      </c>
      <c r="DV2620">
        <v>0</v>
      </c>
      <c r="DW2620">
        <v>0</v>
      </c>
      <c r="DX2620">
        <v>0</v>
      </c>
      <c r="DY2620" s="4">
        <v>46194</v>
      </c>
      <c r="DZ2620" s="3" t="s">
        <v>6991</v>
      </c>
      <c r="EA2620">
        <v>3</v>
      </c>
      <c r="EB2620">
        <v>0</v>
      </c>
      <c r="EC2620">
        <v>5</v>
      </c>
      <c r="ED2620">
        <v>0</v>
      </c>
      <c r="EE2620">
        <v>3</v>
      </c>
      <c r="EF2620">
        <v>5</v>
      </c>
      <c r="EG2620">
        <v>2.5</v>
      </c>
      <c r="EH2620">
        <v>1.2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885</v>
      </c>
      <c r="F2621" s="3" t="s">
        <v>886</v>
      </c>
      <c r="G2621" s="3" t="s">
        <v>887</v>
      </c>
      <c r="H2621" s="3" t="s">
        <v>888</v>
      </c>
      <c r="I2621" s="3" t="s">
        <v>41</v>
      </c>
      <c r="J2621" s="3" t="s">
        <v>42</v>
      </c>
      <c r="K2621" s="3" t="s">
        <v>889</v>
      </c>
      <c r="L2621" s="3" t="s">
        <v>890</v>
      </c>
      <c r="M2621" s="3" t="s">
        <v>164</v>
      </c>
      <c r="N2621" s="3" t="s">
        <v>891</v>
      </c>
      <c r="O2621">
        <v>5</v>
      </c>
      <c r="P2621" s="3" t="s">
        <v>3752</v>
      </c>
      <c r="Q2621" s="3" t="s">
        <v>3752</v>
      </c>
      <c r="R2621" s="3" t="s">
        <v>3752</v>
      </c>
      <c r="S2621" s="3" t="s">
        <v>668</v>
      </c>
      <c r="T2621" s="3" t="s">
        <v>2076</v>
      </c>
      <c r="U2621" s="3" t="s">
        <v>282</v>
      </c>
      <c r="V2621" s="3" t="s">
        <v>173</v>
      </c>
      <c r="W2621" s="3" t="s">
        <v>173</v>
      </c>
      <c r="X2621" s="3" t="s">
        <v>4955</v>
      </c>
      <c r="Y2621" s="3" t="s">
        <v>175</v>
      </c>
      <c r="Z2621" s="3" t="s">
        <v>4174</v>
      </c>
      <c r="AA2621" s="3" t="s">
        <v>170</v>
      </c>
      <c r="AB2621">
        <v>98</v>
      </c>
      <c r="AC2621">
        <v>1617</v>
      </c>
      <c r="AD2621">
        <v>0</v>
      </c>
      <c r="AE2621">
        <v>0</v>
      </c>
      <c r="AF2621">
        <v>0</v>
      </c>
      <c r="AG2621">
        <v>1715</v>
      </c>
      <c r="AH2621">
        <v>0</v>
      </c>
      <c r="AI2621">
        <v>0</v>
      </c>
      <c r="AJ2621">
        <v>136</v>
      </c>
      <c r="AK2621">
        <v>1824</v>
      </c>
      <c r="AL2621">
        <v>0</v>
      </c>
      <c r="AM2621">
        <v>0</v>
      </c>
      <c r="AN2621">
        <v>0</v>
      </c>
      <c r="AO2621">
        <v>1960</v>
      </c>
      <c r="AP2621">
        <v>0</v>
      </c>
      <c r="AQ2621">
        <v>0</v>
      </c>
      <c r="AR2621">
        <v>163</v>
      </c>
      <c r="AS2621">
        <v>1607</v>
      </c>
      <c r="AT2621">
        <v>0</v>
      </c>
      <c r="AU2621">
        <v>0</v>
      </c>
      <c r="AV2621">
        <v>0</v>
      </c>
      <c r="AW2621">
        <v>1770</v>
      </c>
      <c r="AX2621">
        <v>0</v>
      </c>
      <c r="AY2621">
        <v>0</v>
      </c>
      <c r="AZ2621">
        <v>114</v>
      </c>
      <c r="BA2621">
        <v>1477</v>
      </c>
      <c r="BB2621">
        <v>0</v>
      </c>
      <c r="BC2621">
        <v>0</v>
      </c>
      <c r="BD2621">
        <v>0</v>
      </c>
      <c r="BE2621">
        <v>1591</v>
      </c>
      <c r="BF2621">
        <v>0</v>
      </c>
      <c r="BG2621">
        <v>0</v>
      </c>
      <c r="BH2621">
        <v>40</v>
      </c>
      <c r="BI2621">
        <v>1399</v>
      </c>
      <c r="BJ2621">
        <v>0</v>
      </c>
      <c r="BK2621">
        <v>0</v>
      </c>
      <c r="BL2621">
        <v>0</v>
      </c>
      <c r="BM2621">
        <v>1439</v>
      </c>
      <c r="BN2621">
        <v>0</v>
      </c>
      <c r="BO2621">
        <v>0</v>
      </c>
      <c r="BP2621">
        <v>196</v>
      </c>
      <c r="BQ2621">
        <v>1539</v>
      </c>
      <c r="BR2621">
        <v>0</v>
      </c>
      <c r="BS2621">
        <v>0</v>
      </c>
      <c r="BT2621">
        <v>0</v>
      </c>
      <c r="BU2621">
        <v>1735</v>
      </c>
      <c r="BV2621">
        <v>0</v>
      </c>
      <c r="BW2621">
        <v>0</v>
      </c>
      <c r="BX2621">
        <v>223</v>
      </c>
      <c r="BY2621">
        <v>1400</v>
      </c>
      <c r="BZ2621">
        <v>0</v>
      </c>
      <c r="CA2621">
        <v>0</v>
      </c>
      <c r="CB2621">
        <v>0</v>
      </c>
      <c r="CC2621">
        <v>1623</v>
      </c>
      <c r="CD2621">
        <v>0</v>
      </c>
      <c r="CE2621">
        <v>0</v>
      </c>
      <c r="CF2621">
        <v>208</v>
      </c>
      <c r="CG2621">
        <v>1836</v>
      </c>
      <c r="CH2621">
        <v>0</v>
      </c>
      <c r="CI2621">
        <v>0</v>
      </c>
      <c r="CJ2621">
        <v>0</v>
      </c>
      <c r="CK2621">
        <v>2044</v>
      </c>
      <c r="CL2621">
        <v>0</v>
      </c>
      <c r="CM2621">
        <v>0</v>
      </c>
      <c r="CN2621">
        <v>136</v>
      </c>
      <c r="CO2621">
        <v>2006</v>
      </c>
      <c r="CP2621">
        <v>0</v>
      </c>
      <c r="CQ2621">
        <v>0</v>
      </c>
      <c r="CR2621">
        <v>0</v>
      </c>
      <c r="CS2621">
        <v>2142</v>
      </c>
      <c r="CT2621">
        <v>0</v>
      </c>
      <c r="CU2621">
        <v>0</v>
      </c>
      <c r="CV2621">
        <v>210</v>
      </c>
      <c r="CW2621">
        <v>2199</v>
      </c>
      <c r="CX2621">
        <v>0</v>
      </c>
      <c r="CY2621">
        <v>0</v>
      </c>
      <c r="CZ2621">
        <v>4</v>
      </c>
      <c r="DA2621">
        <v>2413</v>
      </c>
      <c r="DB2621">
        <v>0</v>
      </c>
      <c r="DC2621">
        <v>0</v>
      </c>
      <c r="DD2621">
        <v>59</v>
      </c>
      <c r="DE2621">
        <v>2175</v>
      </c>
      <c r="DF2621">
        <v>0</v>
      </c>
      <c r="DG2621">
        <v>0</v>
      </c>
      <c r="DH2621">
        <v>0</v>
      </c>
      <c r="DI2621">
        <v>2234</v>
      </c>
      <c r="DJ2621">
        <v>0</v>
      </c>
      <c r="DK2621">
        <v>0</v>
      </c>
      <c r="DL2621">
        <v>36</v>
      </c>
      <c r="DM2621">
        <v>1696</v>
      </c>
      <c r="DN2621">
        <v>22</v>
      </c>
      <c r="DO2621">
        <v>0</v>
      </c>
      <c r="DP2621">
        <v>0</v>
      </c>
      <c r="DQ2621">
        <v>1754</v>
      </c>
      <c r="DR2621">
        <v>0</v>
      </c>
      <c r="DS2621">
        <v>0</v>
      </c>
      <c r="DT2621">
        <v>1827</v>
      </c>
      <c r="DU2621">
        <v>0.05</v>
      </c>
      <c r="DV2621">
        <v>0</v>
      </c>
      <c r="DW2621">
        <v>0</v>
      </c>
      <c r="DX2621">
        <v>0</v>
      </c>
      <c r="DY2621" s="4">
        <v>46356</v>
      </c>
      <c r="DZ2621" s="3" t="s">
        <v>6991</v>
      </c>
      <c r="EA2621">
        <v>73</v>
      </c>
      <c r="EB2621">
        <v>0</v>
      </c>
      <c r="EC2621">
        <v>22420</v>
      </c>
      <c r="ED2621">
        <v>0</v>
      </c>
      <c r="EE2621">
        <v>73</v>
      </c>
      <c r="EF2621">
        <v>22420</v>
      </c>
      <c r="EG2621">
        <v>1868.333333</v>
      </c>
      <c r="EH2621">
        <v>0.04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09</v>
      </c>
      <c r="F2622" s="3" t="s">
        <v>1310</v>
      </c>
      <c r="G2622" s="3" t="s">
        <v>1311</v>
      </c>
      <c r="H2622" s="3" t="s">
        <v>1312</v>
      </c>
      <c r="I2622" s="3" t="s">
        <v>102</v>
      </c>
      <c r="J2622" s="3" t="s">
        <v>103</v>
      </c>
      <c r="K2622" s="3" t="s">
        <v>1313</v>
      </c>
      <c r="L2622" s="3" t="s">
        <v>1314</v>
      </c>
      <c r="M2622" s="3" t="s">
        <v>164</v>
      </c>
      <c r="N2622" s="3" t="s">
        <v>892</v>
      </c>
      <c r="O2622">
        <v>3</v>
      </c>
      <c r="P2622" s="3" t="s">
        <v>3752</v>
      </c>
      <c r="Q2622" s="3" t="s">
        <v>3752</v>
      </c>
      <c r="R2622" s="3" t="s">
        <v>3752</v>
      </c>
      <c r="S2622" s="3" t="s">
        <v>471</v>
      </c>
      <c r="T2622" s="3" t="s">
        <v>2416</v>
      </c>
      <c r="U2622" s="3" t="s">
        <v>182</v>
      </c>
      <c r="V2622" s="3" t="s">
        <v>167</v>
      </c>
      <c r="W2622" s="3" t="s">
        <v>168</v>
      </c>
      <c r="X2622" s="3" t="s">
        <v>168</v>
      </c>
      <c r="Y2622" s="3" t="s">
        <v>169</v>
      </c>
      <c r="Z2622" s="3" t="s">
        <v>292</v>
      </c>
      <c r="AA2622" s="3" t="s">
        <v>170</v>
      </c>
      <c r="AB2622">
        <v>0</v>
      </c>
      <c r="AC2622">
        <v>0</v>
      </c>
      <c r="AD2622">
        <v>0</v>
      </c>
      <c r="AE2622">
        <v>0</v>
      </c>
      <c r="AF2622">
        <v>120</v>
      </c>
      <c r="AG2622">
        <v>12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120</v>
      </c>
      <c r="AO2622">
        <v>12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120</v>
      </c>
      <c r="DF2622">
        <v>0</v>
      </c>
      <c r="DG2622">
        <v>0</v>
      </c>
      <c r="DH2622">
        <v>0</v>
      </c>
      <c r="DI2622">
        <v>120</v>
      </c>
      <c r="DJ2622">
        <v>0</v>
      </c>
      <c r="DK2622">
        <v>0</v>
      </c>
      <c r="DL2622">
        <v>0</v>
      </c>
      <c r="DM2622">
        <v>240</v>
      </c>
      <c r="DN2622">
        <v>0</v>
      </c>
      <c r="DO2622">
        <v>0</v>
      </c>
      <c r="DP2622">
        <v>0</v>
      </c>
      <c r="DQ2622">
        <v>240</v>
      </c>
      <c r="DR2622">
        <v>0</v>
      </c>
      <c r="DS2622">
        <v>0</v>
      </c>
      <c r="DT2622">
        <v>535</v>
      </c>
      <c r="DU2622">
        <v>7.4375</v>
      </c>
      <c r="DV2622">
        <v>0</v>
      </c>
      <c r="DW2622">
        <v>0</v>
      </c>
      <c r="DX2622">
        <v>0</v>
      </c>
      <c r="DY2622" s="4">
        <v>47026</v>
      </c>
      <c r="DZ2622" s="3" t="s">
        <v>6991</v>
      </c>
      <c r="EA2622">
        <v>295</v>
      </c>
      <c r="EB2622">
        <v>0</v>
      </c>
      <c r="EC2622">
        <v>600</v>
      </c>
      <c r="ED2622">
        <v>0</v>
      </c>
      <c r="EE2622">
        <v>295</v>
      </c>
      <c r="EF2622">
        <v>600</v>
      </c>
      <c r="EG2622">
        <v>150</v>
      </c>
      <c r="EH2622">
        <v>1.97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67</v>
      </c>
      <c r="F2623" s="3" t="s">
        <v>1368</v>
      </c>
      <c r="G2623" s="3" t="s">
        <v>1311</v>
      </c>
      <c r="H2623" s="3" t="s">
        <v>1312</v>
      </c>
      <c r="I2623" s="3" t="s">
        <v>37</v>
      </c>
      <c r="J2623" s="3" t="s">
        <v>38</v>
      </c>
      <c r="K2623" s="3" t="s">
        <v>1323</v>
      </c>
      <c r="L2623" s="3" t="s">
        <v>1349</v>
      </c>
      <c r="M2623" s="3" t="s">
        <v>164</v>
      </c>
      <c r="N2623" s="3" t="s">
        <v>892</v>
      </c>
      <c r="O2623">
        <v>3</v>
      </c>
      <c r="P2623" s="3" t="s">
        <v>3752</v>
      </c>
      <c r="Q2623" s="3" t="s">
        <v>3752</v>
      </c>
      <c r="R2623" s="3" t="s">
        <v>3752</v>
      </c>
      <c r="S2623" s="3" t="s">
        <v>1287</v>
      </c>
      <c r="T2623" s="3" t="s">
        <v>4867</v>
      </c>
      <c r="U2623" s="3" t="s">
        <v>166</v>
      </c>
      <c r="V2623" s="3" t="s">
        <v>167</v>
      </c>
      <c r="W2623" s="3" t="s">
        <v>168</v>
      </c>
      <c r="X2623" s="3" t="s">
        <v>168</v>
      </c>
      <c r="Y2623" s="3" t="s">
        <v>169</v>
      </c>
      <c r="Z2623" s="3" t="s">
        <v>4174</v>
      </c>
      <c r="AA2623" s="3" t="s">
        <v>17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4</v>
      </c>
      <c r="BU2623">
        <v>4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2</v>
      </c>
      <c r="CH2623">
        <v>0</v>
      </c>
      <c r="CI2623">
        <v>0</v>
      </c>
      <c r="CJ2623">
        <v>0</v>
      </c>
      <c r="CK2623">
        <v>2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</v>
      </c>
      <c r="CX2623">
        <v>0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3</v>
      </c>
      <c r="DN2623">
        <v>0</v>
      </c>
      <c r="DO2623">
        <v>0</v>
      </c>
      <c r="DP2623">
        <v>0</v>
      </c>
      <c r="DQ2623">
        <v>3</v>
      </c>
      <c r="DR2623">
        <v>0</v>
      </c>
      <c r="DS2623">
        <v>0</v>
      </c>
      <c r="DT2623">
        <v>0</v>
      </c>
      <c r="DU2623">
        <v>112.5</v>
      </c>
      <c r="DV2623">
        <v>6</v>
      </c>
      <c r="DW2623">
        <v>0</v>
      </c>
      <c r="DX2623">
        <v>0</v>
      </c>
      <c r="DY2623" s="4">
        <v>47391</v>
      </c>
      <c r="DZ2623" s="3" t="s">
        <v>6991</v>
      </c>
      <c r="EA2623">
        <v>3</v>
      </c>
      <c r="EB2623">
        <v>0</v>
      </c>
      <c r="EC2623">
        <v>12</v>
      </c>
      <c r="ED2623">
        <v>0</v>
      </c>
      <c r="EE2623">
        <v>3</v>
      </c>
      <c r="EF2623">
        <v>12</v>
      </c>
      <c r="EG2623">
        <v>2.4</v>
      </c>
      <c r="EH2623">
        <v>1.2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09</v>
      </c>
      <c r="F2624" s="3" t="s">
        <v>1310</v>
      </c>
      <c r="G2624" s="3" t="s">
        <v>1311</v>
      </c>
      <c r="H2624" s="3" t="s">
        <v>1312</v>
      </c>
      <c r="I2624" s="3" t="s">
        <v>58</v>
      </c>
      <c r="J2624" s="3" t="s">
        <v>59</v>
      </c>
      <c r="K2624" s="3" t="s">
        <v>1313</v>
      </c>
      <c r="L2624" s="3" t="s">
        <v>1314</v>
      </c>
      <c r="M2624" s="3" t="s">
        <v>164</v>
      </c>
      <c r="N2624" s="3" t="s">
        <v>892</v>
      </c>
      <c r="O2624">
        <v>3</v>
      </c>
      <c r="P2624" s="3" t="s">
        <v>3752</v>
      </c>
      <c r="Q2624" s="3" t="s">
        <v>3752</v>
      </c>
      <c r="R2624" s="3" t="s">
        <v>3752</v>
      </c>
      <c r="S2624" s="3" t="s">
        <v>6358</v>
      </c>
      <c r="T2624" s="3" t="s">
        <v>6359</v>
      </c>
      <c r="U2624" s="3" t="s">
        <v>166</v>
      </c>
      <c r="V2624" s="3" t="s">
        <v>167</v>
      </c>
      <c r="W2624" s="3" t="s">
        <v>208</v>
      </c>
      <c r="X2624" s="3" t="s">
        <v>209</v>
      </c>
      <c r="Y2624" s="3" t="s">
        <v>169</v>
      </c>
      <c r="Z2624" s="3" t="s">
        <v>292</v>
      </c>
      <c r="AA2624" s="3" t="s">
        <v>17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1</v>
      </c>
      <c r="BR2624">
        <v>0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1</v>
      </c>
      <c r="DN2624">
        <v>0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2</v>
      </c>
      <c r="DU2624">
        <v>262.5</v>
      </c>
      <c r="DV2624">
        <v>0</v>
      </c>
      <c r="DW2624">
        <v>0</v>
      </c>
      <c r="DX2624">
        <v>0</v>
      </c>
      <c r="DY2624" s="4">
        <v>47482</v>
      </c>
      <c r="DZ2624" s="3" t="s">
        <v>6991</v>
      </c>
      <c r="EA2624">
        <v>1</v>
      </c>
      <c r="EB2624">
        <v>0</v>
      </c>
      <c r="EC2624">
        <v>2</v>
      </c>
      <c r="ED2624">
        <v>0</v>
      </c>
      <c r="EE2624">
        <v>1</v>
      </c>
      <c r="EF2624">
        <v>2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885</v>
      </c>
      <c r="F2625" s="3" t="s">
        <v>886</v>
      </c>
      <c r="G2625" s="3" t="s">
        <v>887</v>
      </c>
      <c r="H2625" s="3" t="s">
        <v>888</v>
      </c>
      <c r="I2625" s="3" t="s">
        <v>41</v>
      </c>
      <c r="J2625" s="3" t="s">
        <v>42</v>
      </c>
      <c r="K2625" s="3" t="s">
        <v>889</v>
      </c>
      <c r="L2625" s="3" t="s">
        <v>890</v>
      </c>
      <c r="M2625" s="3" t="s">
        <v>164</v>
      </c>
      <c r="N2625" s="3" t="s">
        <v>891</v>
      </c>
      <c r="O2625">
        <v>5</v>
      </c>
      <c r="P2625" s="3" t="s">
        <v>3752</v>
      </c>
      <c r="Q2625" s="3" t="s">
        <v>3752</v>
      </c>
      <c r="R2625" s="3" t="s">
        <v>3752</v>
      </c>
      <c r="S2625" s="3" t="s">
        <v>1824</v>
      </c>
      <c r="T2625" s="3" t="s">
        <v>4858</v>
      </c>
      <c r="U2625" s="3" t="s">
        <v>282</v>
      </c>
      <c r="V2625" s="3" t="s">
        <v>173</v>
      </c>
      <c r="W2625" s="3" t="s">
        <v>173</v>
      </c>
      <c r="X2625" s="3" t="s">
        <v>4955</v>
      </c>
      <c r="Y2625" s="3" t="s">
        <v>175</v>
      </c>
      <c r="Z2625" s="3" t="s">
        <v>292</v>
      </c>
      <c r="AA2625" s="3" t="s">
        <v>170</v>
      </c>
      <c r="AB2625">
        <v>10</v>
      </c>
      <c r="AC2625">
        <v>879</v>
      </c>
      <c r="AD2625">
        <v>0</v>
      </c>
      <c r="AE2625">
        <v>0</v>
      </c>
      <c r="AF2625">
        <v>0</v>
      </c>
      <c r="AG2625">
        <v>889</v>
      </c>
      <c r="AH2625">
        <v>0</v>
      </c>
      <c r="AI2625">
        <v>0</v>
      </c>
      <c r="AJ2625">
        <v>183</v>
      </c>
      <c r="AK2625">
        <v>7546</v>
      </c>
      <c r="AL2625">
        <v>0</v>
      </c>
      <c r="AM2625">
        <v>0</v>
      </c>
      <c r="AN2625">
        <v>0</v>
      </c>
      <c r="AO2625">
        <v>7729</v>
      </c>
      <c r="AP2625">
        <v>0</v>
      </c>
      <c r="AQ2625">
        <v>0</v>
      </c>
      <c r="AR2625">
        <v>180</v>
      </c>
      <c r="AS2625">
        <v>6726</v>
      </c>
      <c r="AT2625">
        <v>0</v>
      </c>
      <c r="AU2625">
        <v>0</v>
      </c>
      <c r="AV2625">
        <v>0</v>
      </c>
      <c r="AW2625">
        <v>6906</v>
      </c>
      <c r="AX2625">
        <v>0</v>
      </c>
      <c r="AY2625">
        <v>0</v>
      </c>
      <c r="AZ2625">
        <v>32</v>
      </c>
      <c r="BA2625">
        <v>3311</v>
      </c>
      <c r="BB2625">
        <v>0</v>
      </c>
      <c r="BC2625">
        <v>0</v>
      </c>
      <c r="BD2625">
        <v>8</v>
      </c>
      <c r="BE2625">
        <v>3351</v>
      </c>
      <c r="BF2625">
        <v>0</v>
      </c>
      <c r="BG2625">
        <v>0</v>
      </c>
      <c r="BH2625">
        <v>0</v>
      </c>
      <c r="BI2625">
        <v>1028</v>
      </c>
      <c r="BJ2625">
        <v>0</v>
      </c>
      <c r="BK2625">
        <v>0</v>
      </c>
      <c r="BL2625">
        <v>3</v>
      </c>
      <c r="BM2625">
        <v>1031</v>
      </c>
      <c r="BN2625">
        <v>0</v>
      </c>
      <c r="BO2625">
        <v>0</v>
      </c>
      <c r="BP2625">
        <v>110</v>
      </c>
      <c r="BQ2625">
        <v>5770</v>
      </c>
      <c r="BR2625">
        <v>0</v>
      </c>
      <c r="BS2625">
        <v>0</v>
      </c>
      <c r="BT2625">
        <v>0</v>
      </c>
      <c r="BU2625">
        <v>5880</v>
      </c>
      <c r="BV2625">
        <v>0</v>
      </c>
      <c r="BW2625">
        <v>0</v>
      </c>
      <c r="BX2625">
        <v>25</v>
      </c>
      <c r="BY2625">
        <v>2103</v>
      </c>
      <c r="BZ2625">
        <v>0</v>
      </c>
      <c r="CA2625">
        <v>0</v>
      </c>
      <c r="CB2625">
        <v>0</v>
      </c>
      <c r="CC2625">
        <v>2128</v>
      </c>
      <c r="CD2625">
        <v>0</v>
      </c>
      <c r="CE2625">
        <v>0</v>
      </c>
      <c r="CF2625">
        <v>48</v>
      </c>
      <c r="CG2625">
        <v>452</v>
      </c>
      <c r="CH2625">
        <v>0</v>
      </c>
      <c r="CI2625">
        <v>0</v>
      </c>
      <c r="CJ2625">
        <v>0</v>
      </c>
      <c r="CK2625">
        <v>500</v>
      </c>
      <c r="CL2625">
        <v>0</v>
      </c>
      <c r="CM2625">
        <v>0</v>
      </c>
      <c r="CN2625">
        <v>0</v>
      </c>
      <c r="CO2625">
        <v>20</v>
      </c>
      <c r="CP2625">
        <v>0</v>
      </c>
      <c r="CQ2625">
        <v>0</v>
      </c>
      <c r="CR2625">
        <v>0</v>
      </c>
      <c r="CS2625">
        <v>20</v>
      </c>
      <c r="CT2625">
        <v>0</v>
      </c>
      <c r="CU2625">
        <v>0</v>
      </c>
      <c r="CV2625">
        <v>19</v>
      </c>
      <c r="CW2625">
        <v>971</v>
      </c>
      <c r="CX2625">
        <v>0</v>
      </c>
      <c r="CY2625">
        <v>0</v>
      </c>
      <c r="CZ2625">
        <v>0</v>
      </c>
      <c r="DA2625">
        <v>990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5</v>
      </c>
      <c r="DN2625">
        <v>0</v>
      </c>
      <c r="DO2625">
        <v>0</v>
      </c>
      <c r="DP2625">
        <v>0</v>
      </c>
      <c r="DQ2625">
        <v>5</v>
      </c>
      <c r="DR2625">
        <v>0</v>
      </c>
      <c r="DS2625">
        <v>0</v>
      </c>
      <c r="DT2625">
        <v>19</v>
      </c>
      <c r="DU2625">
        <v>0.24</v>
      </c>
      <c r="DV2625">
        <v>0</v>
      </c>
      <c r="DW2625">
        <v>0</v>
      </c>
      <c r="DX2625">
        <v>0</v>
      </c>
      <c r="DY2625" s="4">
        <v>46201</v>
      </c>
      <c r="DZ2625" s="3" t="s">
        <v>6991</v>
      </c>
      <c r="EA2625">
        <v>14</v>
      </c>
      <c r="EB2625">
        <v>0</v>
      </c>
      <c r="EC2625">
        <v>29430</v>
      </c>
      <c r="ED2625">
        <v>0</v>
      </c>
      <c r="EE2625">
        <v>14</v>
      </c>
      <c r="EF2625">
        <v>29430</v>
      </c>
      <c r="EG2625">
        <v>2452.5</v>
      </c>
      <c r="EH2625">
        <v>0.0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92</v>
      </c>
      <c r="F2626" s="3" t="s">
        <v>1193</v>
      </c>
      <c r="G2626" s="3" t="s">
        <v>1311</v>
      </c>
      <c r="H2626" s="3" t="s">
        <v>1312</v>
      </c>
      <c r="I2626" s="3" t="s">
        <v>98</v>
      </c>
      <c r="J2626" s="3" t="s">
        <v>99</v>
      </c>
      <c r="K2626" s="3" t="s">
        <v>1313</v>
      </c>
      <c r="L2626" s="3" t="s">
        <v>1314</v>
      </c>
      <c r="M2626" s="3" t="s">
        <v>164</v>
      </c>
      <c r="N2626" s="3" t="s">
        <v>892</v>
      </c>
      <c r="O2626">
        <v>3</v>
      </c>
      <c r="P2626" s="3" t="s">
        <v>3752</v>
      </c>
      <c r="Q2626" s="3" t="s">
        <v>3752</v>
      </c>
      <c r="R2626" s="3" t="s">
        <v>3752</v>
      </c>
      <c r="S2626" s="3" t="s">
        <v>855</v>
      </c>
      <c r="T2626" s="3" t="s">
        <v>2281</v>
      </c>
      <c r="U2626" s="3" t="s">
        <v>246</v>
      </c>
      <c r="V2626" s="3" t="s">
        <v>173</v>
      </c>
      <c r="W2626" s="3" t="s">
        <v>4956</v>
      </c>
      <c r="X2626" s="3" t="s">
        <v>4957</v>
      </c>
      <c r="Y2626" s="3" t="s">
        <v>175</v>
      </c>
      <c r="Z2626" s="3" t="s">
        <v>4175</v>
      </c>
      <c r="AA2626" s="3" t="s">
        <v>170</v>
      </c>
      <c r="AB2626">
        <v>0</v>
      </c>
      <c r="AC2626">
        <v>0</v>
      </c>
      <c r="AD2626">
        <v>40</v>
      </c>
      <c r="AE2626">
        <v>0</v>
      </c>
      <c r="AF2626">
        <v>0</v>
      </c>
      <c r="AG2626">
        <v>40</v>
      </c>
      <c r="AH2626">
        <v>0</v>
      </c>
      <c r="AI2626">
        <v>0</v>
      </c>
      <c r="AJ2626">
        <v>0</v>
      </c>
      <c r="AK2626">
        <v>0</v>
      </c>
      <c r="AL2626">
        <v>13</v>
      </c>
      <c r="AM2626">
        <v>0</v>
      </c>
      <c r="AN2626">
        <v>0</v>
      </c>
      <c r="AO2626">
        <v>13</v>
      </c>
      <c r="AP2626">
        <v>0</v>
      </c>
      <c r="AQ2626">
        <v>0</v>
      </c>
      <c r="AR2626">
        <v>0</v>
      </c>
      <c r="AS2626">
        <v>0</v>
      </c>
      <c r="AT2626">
        <v>16</v>
      </c>
      <c r="AU2626">
        <v>0</v>
      </c>
      <c r="AV2626">
        <v>0</v>
      </c>
      <c r="AW2626">
        <v>16</v>
      </c>
      <c r="AX2626">
        <v>0</v>
      </c>
      <c r="AY2626">
        <v>0</v>
      </c>
      <c r="AZ2626">
        <v>0</v>
      </c>
      <c r="BA2626">
        <v>0</v>
      </c>
      <c r="BB2626">
        <v>14</v>
      </c>
      <c r="BC2626">
        <v>0</v>
      </c>
      <c r="BD2626">
        <v>0</v>
      </c>
      <c r="BE2626">
        <v>14</v>
      </c>
      <c r="BF2626">
        <v>0</v>
      </c>
      <c r="BG2626">
        <v>0</v>
      </c>
      <c r="BH2626">
        <v>0</v>
      </c>
      <c r="BI2626">
        <v>0</v>
      </c>
      <c r="BJ2626">
        <v>5</v>
      </c>
      <c r="BK2626">
        <v>0</v>
      </c>
      <c r="BL2626">
        <v>0</v>
      </c>
      <c r="BM2626">
        <v>5</v>
      </c>
      <c r="BN2626">
        <v>0</v>
      </c>
      <c r="BO2626">
        <v>0</v>
      </c>
      <c r="BP2626">
        <v>0</v>
      </c>
      <c r="BQ2626">
        <v>0</v>
      </c>
      <c r="BR2626">
        <v>15</v>
      </c>
      <c r="BS2626">
        <v>0</v>
      </c>
      <c r="BT2626">
        <v>0</v>
      </c>
      <c r="BU2626">
        <v>15</v>
      </c>
      <c r="BV2626">
        <v>0</v>
      </c>
      <c r="BW2626">
        <v>0</v>
      </c>
      <c r="BX2626">
        <v>0</v>
      </c>
      <c r="BY2626">
        <v>0</v>
      </c>
      <c r="BZ2626">
        <v>10</v>
      </c>
      <c r="CA2626">
        <v>0</v>
      </c>
      <c r="CB2626">
        <v>0</v>
      </c>
      <c r="CC2626">
        <v>10</v>
      </c>
      <c r="CD2626">
        <v>0</v>
      </c>
      <c r="CE2626">
        <v>0</v>
      </c>
      <c r="CF2626">
        <v>0</v>
      </c>
      <c r="CG2626">
        <v>0</v>
      </c>
      <c r="CH2626">
        <v>9</v>
      </c>
      <c r="CI2626">
        <v>0</v>
      </c>
      <c r="CJ2626">
        <v>0</v>
      </c>
      <c r="CK2626">
        <v>9</v>
      </c>
      <c r="CL2626">
        <v>0</v>
      </c>
      <c r="CM2626">
        <v>0</v>
      </c>
      <c r="CN2626">
        <v>0</v>
      </c>
      <c r="CO2626">
        <v>0</v>
      </c>
      <c r="CP2626">
        <v>5</v>
      </c>
      <c r="CQ2626">
        <v>0</v>
      </c>
      <c r="CR2626">
        <v>0</v>
      </c>
      <c r="CS2626">
        <v>5</v>
      </c>
      <c r="CT2626">
        <v>0</v>
      </c>
      <c r="CU2626">
        <v>0</v>
      </c>
      <c r="CV2626">
        <v>0</v>
      </c>
      <c r="CW2626">
        <v>0</v>
      </c>
      <c r="CX2626">
        <v>4</v>
      </c>
      <c r="CY2626">
        <v>0</v>
      </c>
      <c r="CZ2626">
        <v>0</v>
      </c>
      <c r="DA2626">
        <v>4</v>
      </c>
      <c r="DB2626">
        <v>0</v>
      </c>
      <c r="DC2626">
        <v>0</v>
      </c>
      <c r="DD2626">
        <v>0</v>
      </c>
      <c r="DE2626">
        <v>0</v>
      </c>
      <c r="DF2626">
        <v>6</v>
      </c>
      <c r="DG2626">
        <v>0</v>
      </c>
      <c r="DH2626">
        <v>0</v>
      </c>
      <c r="DI2626">
        <v>6</v>
      </c>
      <c r="DJ2626">
        <v>0</v>
      </c>
      <c r="DK2626">
        <v>0</v>
      </c>
      <c r="DL2626">
        <v>0</v>
      </c>
      <c r="DM2626">
        <v>0</v>
      </c>
      <c r="DN2626">
        <v>3</v>
      </c>
      <c r="DO2626">
        <v>0</v>
      </c>
      <c r="DP2626">
        <v>0</v>
      </c>
      <c r="DQ2626">
        <v>3</v>
      </c>
      <c r="DR2626">
        <v>0</v>
      </c>
      <c r="DS2626">
        <v>0</v>
      </c>
      <c r="DT2626">
        <v>14</v>
      </c>
      <c r="DU2626">
        <v>99.516249999999999</v>
      </c>
      <c r="DV2626">
        <v>5</v>
      </c>
      <c r="DW2626">
        <v>0</v>
      </c>
      <c r="DX2626">
        <v>0</v>
      </c>
      <c r="DY2626" s="4">
        <v>46142</v>
      </c>
      <c r="DZ2626" s="3" t="s">
        <v>6991</v>
      </c>
      <c r="EA2626">
        <v>16</v>
      </c>
      <c r="EB2626">
        <v>0</v>
      </c>
      <c r="EC2626">
        <v>140</v>
      </c>
      <c r="ED2626">
        <v>0</v>
      </c>
      <c r="EE2626">
        <v>16</v>
      </c>
      <c r="EF2626">
        <v>140</v>
      </c>
      <c r="EG2626">
        <v>11.666667</v>
      </c>
      <c r="EH2626">
        <v>1.37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67</v>
      </c>
      <c r="F2627" s="3" t="s">
        <v>1368</v>
      </c>
      <c r="G2627" s="3" t="s">
        <v>1311</v>
      </c>
      <c r="H2627" s="3" t="s">
        <v>1312</v>
      </c>
      <c r="I2627" s="3" t="s">
        <v>96</v>
      </c>
      <c r="J2627" s="3" t="s">
        <v>97</v>
      </c>
      <c r="K2627" s="3" t="s">
        <v>1313</v>
      </c>
      <c r="L2627" s="3" t="s">
        <v>1314</v>
      </c>
      <c r="M2627" s="3" t="s">
        <v>164</v>
      </c>
      <c r="N2627" s="3" t="s">
        <v>892</v>
      </c>
      <c r="O2627">
        <v>3</v>
      </c>
      <c r="P2627" s="3" t="s">
        <v>3752</v>
      </c>
      <c r="Q2627" s="3" t="s">
        <v>3752</v>
      </c>
      <c r="R2627" s="3" t="s">
        <v>3752</v>
      </c>
      <c r="S2627" s="3" t="s">
        <v>5325</v>
      </c>
      <c r="T2627" s="3" t="s">
        <v>5326</v>
      </c>
      <c r="U2627" s="3" t="s">
        <v>246</v>
      </c>
      <c r="V2627" s="3" t="s">
        <v>173</v>
      </c>
      <c r="W2627" s="3" t="s">
        <v>173</v>
      </c>
      <c r="X2627" s="3" t="s">
        <v>4955</v>
      </c>
      <c r="Y2627" s="3" t="s">
        <v>169</v>
      </c>
      <c r="Z2627" s="3" t="s">
        <v>4175</v>
      </c>
      <c r="AA2627" s="3" t="s">
        <v>170</v>
      </c>
      <c r="AB2627">
        <v>0</v>
      </c>
      <c r="AC2627">
        <v>0</v>
      </c>
      <c r="AD2627">
        <v>240</v>
      </c>
      <c r="AE2627">
        <v>0</v>
      </c>
      <c r="AF2627">
        <v>0</v>
      </c>
      <c r="AG2627">
        <v>240</v>
      </c>
      <c r="AH2627">
        <v>0</v>
      </c>
      <c r="AI2627">
        <v>0</v>
      </c>
      <c r="AJ2627">
        <v>0</v>
      </c>
      <c r="AK2627">
        <v>0</v>
      </c>
      <c r="AL2627">
        <v>88</v>
      </c>
      <c r="AM2627">
        <v>0</v>
      </c>
      <c r="AN2627">
        <v>0</v>
      </c>
      <c r="AO2627">
        <v>88</v>
      </c>
      <c r="AP2627">
        <v>0</v>
      </c>
      <c r="AQ2627">
        <v>0</v>
      </c>
      <c r="AR2627">
        <v>0</v>
      </c>
      <c r="AS2627">
        <v>0</v>
      </c>
      <c r="AT2627">
        <v>34</v>
      </c>
      <c r="AU2627">
        <v>0</v>
      </c>
      <c r="AV2627">
        <v>0</v>
      </c>
      <c r="AW2627">
        <v>34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2</v>
      </c>
      <c r="BS2627">
        <v>0</v>
      </c>
      <c r="BT2627">
        <v>0</v>
      </c>
      <c r="BU2627">
        <v>2</v>
      </c>
      <c r="BV2627">
        <v>0</v>
      </c>
      <c r="BW2627">
        <v>0</v>
      </c>
      <c r="BX2627">
        <v>0</v>
      </c>
      <c r="BY2627">
        <v>0</v>
      </c>
      <c r="BZ2627">
        <v>32</v>
      </c>
      <c r="CA2627">
        <v>0</v>
      </c>
      <c r="CB2627">
        <v>0</v>
      </c>
      <c r="CC2627">
        <v>32</v>
      </c>
      <c r="CD2627">
        <v>0</v>
      </c>
      <c r="CE2627">
        <v>0</v>
      </c>
      <c r="CF2627">
        <v>0</v>
      </c>
      <c r="CG2627">
        <v>0</v>
      </c>
      <c r="CH2627">
        <v>19</v>
      </c>
      <c r="CI2627">
        <v>0</v>
      </c>
      <c r="CJ2627">
        <v>0</v>
      </c>
      <c r="CK2627">
        <v>19</v>
      </c>
      <c r="CL2627">
        <v>0</v>
      </c>
      <c r="CM2627">
        <v>0</v>
      </c>
      <c r="CN2627">
        <v>0</v>
      </c>
      <c r="CO2627">
        <v>0</v>
      </c>
      <c r="CP2627">
        <v>46</v>
      </c>
      <c r="CQ2627">
        <v>0</v>
      </c>
      <c r="CR2627">
        <v>0</v>
      </c>
      <c r="CS2627">
        <v>46</v>
      </c>
      <c r="CT2627">
        <v>0</v>
      </c>
      <c r="CU2627">
        <v>0</v>
      </c>
      <c r="CV2627">
        <v>0</v>
      </c>
      <c r="CW2627">
        <v>0</v>
      </c>
      <c r="CX2627">
        <v>8</v>
      </c>
      <c r="CY2627">
        <v>0</v>
      </c>
      <c r="CZ2627">
        <v>0</v>
      </c>
      <c r="DA2627">
        <v>8</v>
      </c>
      <c r="DB2627">
        <v>0</v>
      </c>
      <c r="DC2627">
        <v>0</v>
      </c>
      <c r="DD2627">
        <v>0</v>
      </c>
      <c r="DE2627">
        <v>0</v>
      </c>
      <c r="DF2627">
        <v>38</v>
      </c>
      <c r="DG2627">
        <v>0</v>
      </c>
      <c r="DH2627">
        <v>0</v>
      </c>
      <c r="DI2627">
        <v>38</v>
      </c>
      <c r="DJ2627">
        <v>0</v>
      </c>
      <c r="DK2627">
        <v>0</v>
      </c>
      <c r="DL2627">
        <v>0</v>
      </c>
      <c r="DM2627">
        <v>0</v>
      </c>
      <c r="DN2627">
        <v>35</v>
      </c>
      <c r="DO2627">
        <v>0</v>
      </c>
      <c r="DP2627">
        <v>0</v>
      </c>
      <c r="DQ2627">
        <v>35</v>
      </c>
      <c r="DR2627">
        <v>0</v>
      </c>
      <c r="DS2627">
        <v>0</v>
      </c>
      <c r="DT2627">
        <v>122</v>
      </c>
      <c r="DU2627">
        <v>1.2999999999999999E-5</v>
      </c>
      <c r="DV2627">
        <v>0</v>
      </c>
      <c r="DW2627">
        <v>0</v>
      </c>
      <c r="DX2627">
        <v>0</v>
      </c>
      <c r="DY2627" s="4">
        <v>47149</v>
      </c>
      <c r="DZ2627" s="3" t="s">
        <v>6991</v>
      </c>
      <c r="EA2627">
        <v>87</v>
      </c>
      <c r="EB2627">
        <v>0</v>
      </c>
      <c r="EC2627">
        <v>543</v>
      </c>
      <c r="ED2627">
        <v>0</v>
      </c>
      <c r="EE2627">
        <v>87</v>
      </c>
      <c r="EF2627">
        <v>543</v>
      </c>
      <c r="EG2627">
        <v>49.363636</v>
      </c>
      <c r="EH2627">
        <v>1.76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92</v>
      </c>
      <c r="F2628" s="3" t="s">
        <v>1193</v>
      </c>
      <c r="G2628" s="3" t="s">
        <v>1311</v>
      </c>
      <c r="H2628" s="3" t="s">
        <v>1312</v>
      </c>
      <c r="I2628" s="3" t="s">
        <v>118</v>
      </c>
      <c r="J2628" s="3" t="s">
        <v>119</v>
      </c>
      <c r="K2628" s="3" t="s">
        <v>1313</v>
      </c>
      <c r="L2628" s="3" t="s">
        <v>1314</v>
      </c>
      <c r="M2628" s="3" t="s">
        <v>164</v>
      </c>
      <c r="N2628" s="3" t="s">
        <v>892</v>
      </c>
      <c r="O2628">
        <v>5</v>
      </c>
      <c r="P2628" s="3" t="s">
        <v>3752</v>
      </c>
      <c r="Q2628" s="3" t="s">
        <v>3752</v>
      </c>
      <c r="R2628" s="3" t="s">
        <v>3752</v>
      </c>
      <c r="S2628" s="3" t="s">
        <v>860</v>
      </c>
      <c r="T2628" s="3" t="s">
        <v>2287</v>
      </c>
      <c r="U2628" s="3" t="s">
        <v>246</v>
      </c>
      <c r="V2628" s="3" t="s">
        <v>173</v>
      </c>
      <c r="W2628" s="3" t="s">
        <v>4956</v>
      </c>
      <c r="X2628" s="3" t="s">
        <v>4957</v>
      </c>
      <c r="Y2628" s="3" t="s">
        <v>175</v>
      </c>
      <c r="Z2628" s="3" t="s">
        <v>4175</v>
      </c>
      <c r="AA2628" s="3" t="s">
        <v>170</v>
      </c>
      <c r="AB2628">
        <v>0</v>
      </c>
      <c r="AC2628">
        <v>0</v>
      </c>
      <c r="AD2628">
        <v>13</v>
      </c>
      <c r="AE2628">
        <v>0</v>
      </c>
      <c r="AF2628">
        <v>0</v>
      </c>
      <c r="AG2628">
        <v>13</v>
      </c>
      <c r="AH2628">
        <v>0</v>
      </c>
      <c r="AI2628">
        <v>0</v>
      </c>
      <c r="AJ2628">
        <v>0</v>
      </c>
      <c r="AK2628">
        <v>0</v>
      </c>
      <c r="AL2628">
        <v>2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0</v>
      </c>
      <c r="AT2628">
        <v>3</v>
      </c>
      <c r="AU2628">
        <v>0</v>
      </c>
      <c r="AV2628">
        <v>0</v>
      </c>
      <c r="AW2628">
        <v>3</v>
      </c>
      <c r="AX2628">
        <v>0</v>
      </c>
      <c r="AY2628">
        <v>0</v>
      </c>
      <c r="AZ2628">
        <v>0</v>
      </c>
      <c r="BA2628">
        <v>0</v>
      </c>
      <c r="BB2628">
        <v>7</v>
      </c>
      <c r="BC2628">
        <v>0</v>
      </c>
      <c r="BD2628">
        <v>0</v>
      </c>
      <c r="BE2628">
        <v>7</v>
      </c>
      <c r="BF2628">
        <v>0</v>
      </c>
      <c r="BG2628">
        <v>0</v>
      </c>
      <c r="BH2628">
        <v>0</v>
      </c>
      <c r="BI2628">
        <v>0</v>
      </c>
      <c r="BJ2628">
        <v>4</v>
      </c>
      <c r="BK2628">
        <v>0</v>
      </c>
      <c r="BL2628">
        <v>0</v>
      </c>
      <c r="BM2628">
        <v>4</v>
      </c>
      <c r="BN2628">
        <v>0</v>
      </c>
      <c r="BO2628">
        <v>0</v>
      </c>
      <c r="BP2628">
        <v>0</v>
      </c>
      <c r="BQ2628">
        <v>0</v>
      </c>
      <c r="BR2628">
        <v>13</v>
      </c>
      <c r="BS2628">
        <v>0</v>
      </c>
      <c r="BT2628">
        <v>0</v>
      </c>
      <c r="BU2628">
        <v>13</v>
      </c>
      <c r="BV2628">
        <v>0</v>
      </c>
      <c r="BW2628">
        <v>0</v>
      </c>
      <c r="BX2628">
        <v>0</v>
      </c>
      <c r="BY2628">
        <v>0</v>
      </c>
      <c r="BZ2628">
        <v>8</v>
      </c>
      <c r="CA2628">
        <v>0</v>
      </c>
      <c r="CB2628">
        <v>0</v>
      </c>
      <c r="CC2628">
        <v>8</v>
      </c>
      <c r="CD2628">
        <v>0</v>
      </c>
      <c r="CE2628">
        <v>0</v>
      </c>
      <c r="CF2628">
        <v>0</v>
      </c>
      <c r="CG2628">
        <v>0</v>
      </c>
      <c r="CH2628">
        <v>6</v>
      </c>
      <c r="CI2628">
        <v>0</v>
      </c>
      <c r="CJ2628">
        <v>0</v>
      </c>
      <c r="CK2628">
        <v>6</v>
      </c>
      <c r="CL2628">
        <v>0</v>
      </c>
      <c r="CM2628">
        <v>0</v>
      </c>
      <c r="CN2628">
        <v>0</v>
      </c>
      <c r="CO2628">
        <v>0</v>
      </c>
      <c r="CP2628">
        <v>16</v>
      </c>
      <c r="CQ2628">
        <v>0</v>
      </c>
      <c r="CR2628">
        <v>0</v>
      </c>
      <c r="CS2628">
        <v>16</v>
      </c>
      <c r="CT2628">
        <v>0</v>
      </c>
      <c r="CU2628">
        <v>0</v>
      </c>
      <c r="CV2628">
        <v>0</v>
      </c>
      <c r="CW2628">
        <v>0</v>
      </c>
      <c r="CX2628">
        <v>2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6</v>
      </c>
      <c r="DG2628">
        <v>0</v>
      </c>
      <c r="DH2628">
        <v>0</v>
      </c>
      <c r="DI2628">
        <v>6</v>
      </c>
      <c r="DJ2628">
        <v>0</v>
      </c>
      <c r="DK2628">
        <v>0</v>
      </c>
      <c r="DL2628">
        <v>0</v>
      </c>
      <c r="DM2628">
        <v>0</v>
      </c>
      <c r="DN2628">
        <v>5</v>
      </c>
      <c r="DO2628">
        <v>0</v>
      </c>
      <c r="DP2628">
        <v>0</v>
      </c>
      <c r="DQ2628">
        <v>5</v>
      </c>
      <c r="DR2628">
        <v>0</v>
      </c>
      <c r="DS2628">
        <v>0</v>
      </c>
      <c r="DT2628">
        <v>15</v>
      </c>
      <c r="DU2628">
        <v>8.7447409999999994</v>
      </c>
      <c r="DV2628">
        <v>0</v>
      </c>
      <c r="DW2628">
        <v>0</v>
      </c>
      <c r="DX2628">
        <v>0</v>
      </c>
      <c r="DY2628" s="4">
        <v>46568</v>
      </c>
      <c r="DZ2628" s="3" t="s">
        <v>6991</v>
      </c>
      <c r="EA2628">
        <v>10</v>
      </c>
      <c r="EB2628">
        <v>0</v>
      </c>
      <c r="EC2628">
        <v>85</v>
      </c>
      <c r="ED2628">
        <v>0</v>
      </c>
      <c r="EE2628">
        <v>10</v>
      </c>
      <c r="EF2628">
        <v>85</v>
      </c>
      <c r="EG2628">
        <v>7.0833329999999997</v>
      </c>
      <c r="EH2628">
        <v>1.4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92</v>
      </c>
      <c r="F2629" s="3" t="s">
        <v>1193</v>
      </c>
      <c r="G2629" s="3" t="s">
        <v>1311</v>
      </c>
      <c r="H2629" s="3" t="s">
        <v>1312</v>
      </c>
      <c r="I2629" s="3" t="s">
        <v>49</v>
      </c>
      <c r="J2629" s="3" t="s">
        <v>50</v>
      </c>
      <c r="K2629" s="3" t="s">
        <v>1313</v>
      </c>
      <c r="L2629" s="3" t="s">
        <v>1314</v>
      </c>
      <c r="M2629" s="3" t="s">
        <v>164</v>
      </c>
      <c r="N2629" s="3" t="s">
        <v>892</v>
      </c>
      <c r="O2629">
        <v>3</v>
      </c>
      <c r="P2629" s="3" t="s">
        <v>3752</v>
      </c>
      <c r="Q2629" s="3" t="s">
        <v>3752</v>
      </c>
      <c r="R2629" s="3" t="s">
        <v>3752</v>
      </c>
      <c r="S2629" s="3" t="s">
        <v>447</v>
      </c>
      <c r="T2629" s="3" t="s">
        <v>2383</v>
      </c>
      <c r="U2629" s="3" t="s">
        <v>282</v>
      </c>
      <c r="V2629" s="3" t="s">
        <v>173</v>
      </c>
      <c r="W2629" s="3" t="s">
        <v>173</v>
      </c>
      <c r="X2629" s="3" t="s">
        <v>4955</v>
      </c>
      <c r="Y2629" s="3" t="s">
        <v>175</v>
      </c>
      <c r="Z2629" s="3" t="s">
        <v>4175</v>
      </c>
      <c r="AA2629" s="3" t="s">
        <v>17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644</v>
      </c>
      <c r="AU2629">
        <v>0</v>
      </c>
      <c r="AV2629">
        <v>0</v>
      </c>
      <c r="AW2629">
        <v>644</v>
      </c>
      <c r="AX2629">
        <v>0</v>
      </c>
      <c r="AY2629">
        <v>0</v>
      </c>
      <c r="AZ2629">
        <v>0</v>
      </c>
      <c r="BA2629">
        <v>0</v>
      </c>
      <c r="BB2629">
        <v>200</v>
      </c>
      <c r="BC2629">
        <v>0</v>
      </c>
      <c r="BD2629">
        <v>0</v>
      </c>
      <c r="BE2629">
        <v>200</v>
      </c>
      <c r="BF2629">
        <v>0</v>
      </c>
      <c r="BG2629">
        <v>0</v>
      </c>
      <c r="BH2629">
        <v>0</v>
      </c>
      <c r="BI2629">
        <v>0</v>
      </c>
      <c r="BJ2629">
        <v>796</v>
      </c>
      <c r="BK2629">
        <v>0</v>
      </c>
      <c r="BL2629">
        <v>0</v>
      </c>
      <c r="BM2629">
        <v>796</v>
      </c>
      <c r="BN2629">
        <v>0</v>
      </c>
      <c r="BO2629">
        <v>0</v>
      </c>
      <c r="BP2629">
        <v>0</v>
      </c>
      <c r="BQ2629">
        <v>0</v>
      </c>
      <c r="BR2629">
        <v>432</v>
      </c>
      <c r="BS2629">
        <v>0</v>
      </c>
      <c r="BT2629">
        <v>0</v>
      </c>
      <c r="BU2629">
        <v>432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500</v>
      </c>
      <c r="CI2629">
        <v>0</v>
      </c>
      <c r="CJ2629">
        <v>0</v>
      </c>
      <c r="CK2629">
        <v>500</v>
      </c>
      <c r="CL2629">
        <v>0</v>
      </c>
      <c r="CM2629">
        <v>0</v>
      </c>
      <c r="CN2629">
        <v>0</v>
      </c>
      <c r="CO2629">
        <v>0</v>
      </c>
      <c r="CP2629">
        <v>250</v>
      </c>
      <c r="CQ2629">
        <v>0</v>
      </c>
      <c r="CR2629">
        <v>0</v>
      </c>
      <c r="CS2629">
        <v>250</v>
      </c>
      <c r="CT2629">
        <v>0</v>
      </c>
      <c r="CU2629">
        <v>0</v>
      </c>
      <c r="CV2629">
        <v>0</v>
      </c>
      <c r="CW2629">
        <v>0</v>
      </c>
      <c r="CX2629">
        <v>300</v>
      </c>
      <c r="CY2629">
        <v>0</v>
      </c>
      <c r="CZ2629">
        <v>0</v>
      </c>
      <c r="DA2629">
        <v>300</v>
      </c>
      <c r="DB2629">
        <v>0</v>
      </c>
      <c r="DC2629">
        <v>0</v>
      </c>
      <c r="DD2629">
        <v>0</v>
      </c>
      <c r="DE2629">
        <v>0</v>
      </c>
      <c r="DF2629">
        <v>382</v>
      </c>
      <c r="DG2629">
        <v>0</v>
      </c>
      <c r="DH2629">
        <v>0</v>
      </c>
      <c r="DI2629">
        <v>382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.46250000000000002</v>
      </c>
      <c r="DV2629">
        <v>308</v>
      </c>
      <c r="DW2629">
        <v>0</v>
      </c>
      <c r="DX2629">
        <v>0</v>
      </c>
      <c r="DY2629" s="4">
        <v>46418</v>
      </c>
      <c r="DZ2629" s="3" t="s">
        <v>6991</v>
      </c>
      <c r="EA2629">
        <v>308</v>
      </c>
      <c r="EB2629">
        <v>0</v>
      </c>
      <c r="EC2629">
        <v>3504</v>
      </c>
      <c r="ED2629">
        <v>0</v>
      </c>
      <c r="EE2629">
        <v>308</v>
      </c>
      <c r="EF2629">
        <v>3504</v>
      </c>
      <c r="EG2629">
        <v>438</v>
      </c>
      <c r="EH2629">
        <v>0.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67</v>
      </c>
      <c r="F2630" s="3" t="s">
        <v>1368</v>
      </c>
      <c r="G2630" s="3" t="s">
        <v>1311</v>
      </c>
      <c r="H2630" s="3" t="s">
        <v>1312</v>
      </c>
      <c r="I2630" s="3" t="s">
        <v>61</v>
      </c>
      <c r="J2630" s="3" t="s">
        <v>62</v>
      </c>
      <c r="K2630" s="3" t="s">
        <v>1313</v>
      </c>
      <c r="L2630" s="3" t="s">
        <v>1314</v>
      </c>
      <c r="M2630" s="3" t="s">
        <v>164</v>
      </c>
      <c r="N2630" s="3" t="s">
        <v>892</v>
      </c>
      <c r="O2630">
        <v>3</v>
      </c>
      <c r="P2630" s="3" t="s">
        <v>3752</v>
      </c>
      <c r="Q2630" s="3" t="s">
        <v>3752</v>
      </c>
      <c r="R2630" s="3" t="s">
        <v>3752</v>
      </c>
      <c r="S2630" s="3" t="s">
        <v>1481</v>
      </c>
      <c r="T2630" s="3" t="s">
        <v>4777</v>
      </c>
      <c r="U2630" s="3" t="s">
        <v>166</v>
      </c>
      <c r="V2630" s="3" t="s">
        <v>167</v>
      </c>
      <c r="W2630" s="3" t="s">
        <v>168</v>
      </c>
      <c r="X2630" s="3" t="s">
        <v>168</v>
      </c>
      <c r="Y2630" s="3" t="s">
        <v>175</v>
      </c>
      <c r="Z2630" s="3" t="s">
        <v>4174</v>
      </c>
      <c r="AA2630" s="3" t="s">
        <v>17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9</v>
      </c>
      <c r="AW2630">
        <v>9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8</v>
      </c>
      <c r="BE2630">
        <v>8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11</v>
      </c>
      <c r="BM2630">
        <v>1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8</v>
      </c>
      <c r="BU2630">
        <v>8</v>
      </c>
      <c r="BV2630">
        <v>0</v>
      </c>
      <c r="BW2630">
        <v>0</v>
      </c>
      <c r="BX2630">
        <v>0</v>
      </c>
      <c r="BY2630">
        <v>10</v>
      </c>
      <c r="BZ2630">
        <v>0</v>
      </c>
      <c r="CA2630">
        <v>0</v>
      </c>
      <c r="CB2630">
        <v>0</v>
      </c>
      <c r="CC2630">
        <v>10</v>
      </c>
      <c r="CD2630">
        <v>0</v>
      </c>
      <c r="CE2630">
        <v>0</v>
      </c>
      <c r="CF2630">
        <v>0</v>
      </c>
      <c r="CG2630">
        <v>6</v>
      </c>
      <c r="CH2630">
        <v>0</v>
      </c>
      <c r="CI2630">
        <v>0</v>
      </c>
      <c r="CJ2630">
        <v>0</v>
      </c>
      <c r="CK2630">
        <v>6</v>
      </c>
      <c r="CL2630">
        <v>0</v>
      </c>
      <c r="CM2630">
        <v>0</v>
      </c>
      <c r="CN2630">
        <v>0</v>
      </c>
      <c r="CO2630">
        <v>6</v>
      </c>
      <c r="CP2630">
        <v>0</v>
      </c>
      <c r="CQ2630">
        <v>0</v>
      </c>
      <c r="CR2630">
        <v>0</v>
      </c>
      <c r="CS2630">
        <v>6</v>
      </c>
      <c r="CT2630">
        <v>0</v>
      </c>
      <c r="CU2630">
        <v>0</v>
      </c>
      <c r="CV2630">
        <v>0</v>
      </c>
      <c r="CW2630">
        <v>9</v>
      </c>
      <c r="CX2630">
        <v>0</v>
      </c>
      <c r="CY2630">
        <v>0</v>
      </c>
      <c r="CZ2630">
        <v>0</v>
      </c>
      <c r="DA2630">
        <v>9</v>
      </c>
      <c r="DB2630">
        <v>0</v>
      </c>
      <c r="DC2630">
        <v>0</v>
      </c>
      <c r="DD2630">
        <v>0</v>
      </c>
      <c r="DE2630">
        <v>7</v>
      </c>
      <c r="DF2630">
        <v>0</v>
      </c>
      <c r="DG2630">
        <v>0</v>
      </c>
      <c r="DH2630">
        <v>0</v>
      </c>
      <c r="DI2630">
        <v>7</v>
      </c>
      <c r="DJ2630">
        <v>0</v>
      </c>
      <c r="DK2630">
        <v>0</v>
      </c>
      <c r="DL2630">
        <v>0</v>
      </c>
      <c r="DM2630">
        <v>7</v>
      </c>
      <c r="DN2630">
        <v>0</v>
      </c>
      <c r="DO2630">
        <v>0</v>
      </c>
      <c r="DP2630">
        <v>0</v>
      </c>
      <c r="DQ2630">
        <v>7</v>
      </c>
      <c r="DR2630">
        <v>0</v>
      </c>
      <c r="DS2630">
        <v>0</v>
      </c>
      <c r="DT2630">
        <v>13</v>
      </c>
      <c r="DU2630">
        <v>4.4375</v>
      </c>
      <c r="DV2630">
        <v>0</v>
      </c>
      <c r="DW2630">
        <v>0</v>
      </c>
      <c r="DX2630">
        <v>0</v>
      </c>
      <c r="DY2630" s="4">
        <v>46477</v>
      </c>
      <c r="DZ2630" s="3" t="s">
        <v>6991</v>
      </c>
      <c r="EA2630">
        <v>6</v>
      </c>
      <c r="EB2630">
        <v>0</v>
      </c>
      <c r="EC2630">
        <v>81</v>
      </c>
      <c r="ED2630">
        <v>0</v>
      </c>
      <c r="EE2630">
        <v>6</v>
      </c>
      <c r="EF2630">
        <v>81</v>
      </c>
      <c r="EG2630">
        <v>8.1</v>
      </c>
      <c r="EH2630">
        <v>0.74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92</v>
      </c>
      <c r="F2631" s="3" t="s">
        <v>1193</v>
      </c>
      <c r="G2631" s="3" t="s">
        <v>1194</v>
      </c>
      <c r="H2631" s="3" t="s">
        <v>1195</v>
      </c>
      <c r="I2631" s="3" t="s">
        <v>43</v>
      </c>
      <c r="J2631" s="3" t="s">
        <v>44</v>
      </c>
      <c r="K2631" s="3" t="s">
        <v>889</v>
      </c>
      <c r="L2631" s="3" t="s">
        <v>1196</v>
      </c>
      <c r="M2631" s="3" t="s">
        <v>164</v>
      </c>
      <c r="N2631" s="3" t="s">
        <v>891</v>
      </c>
      <c r="O2631">
        <v>5</v>
      </c>
      <c r="P2631" s="3" t="s">
        <v>3752</v>
      </c>
      <c r="Q2631" s="3" t="s">
        <v>3752</v>
      </c>
      <c r="R2631" s="3" t="s">
        <v>3752</v>
      </c>
      <c r="S2631" s="3" t="s">
        <v>615</v>
      </c>
      <c r="T2631" s="3" t="s">
        <v>2019</v>
      </c>
      <c r="U2631" s="3" t="s">
        <v>282</v>
      </c>
      <c r="V2631" s="3" t="s">
        <v>173</v>
      </c>
      <c r="W2631" s="3" t="s">
        <v>173</v>
      </c>
      <c r="X2631" s="3" t="s">
        <v>4955</v>
      </c>
      <c r="Y2631" s="3" t="s">
        <v>175</v>
      </c>
      <c r="Z2631" s="3" t="s">
        <v>4174</v>
      </c>
      <c r="AA2631" s="3" t="s">
        <v>170</v>
      </c>
      <c r="AB2631">
        <v>0</v>
      </c>
      <c r="AC2631">
        <v>6852</v>
      </c>
      <c r="AD2631">
        <v>0</v>
      </c>
      <c r="AE2631">
        <v>0</v>
      </c>
      <c r="AF2631">
        <v>0</v>
      </c>
      <c r="AG2631">
        <v>6852</v>
      </c>
      <c r="AH2631">
        <v>0</v>
      </c>
      <c r="AI2631">
        <v>0</v>
      </c>
      <c r="AJ2631">
        <v>0</v>
      </c>
      <c r="AK2631">
        <v>6700</v>
      </c>
      <c r="AL2631">
        <v>0</v>
      </c>
      <c r="AM2631">
        <v>0</v>
      </c>
      <c r="AN2631">
        <v>0</v>
      </c>
      <c r="AO2631">
        <v>6700</v>
      </c>
      <c r="AP2631">
        <v>0</v>
      </c>
      <c r="AQ2631">
        <v>0</v>
      </c>
      <c r="AR2631">
        <v>0</v>
      </c>
      <c r="AS2631">
        <v>7600</v>
      </c>
      <c r="AT2631">
        <v>0</v>
      </c>
      <c r="AU2631">
        <v>0</v>
      </c>
      <c r="AV2631">
        <v>0</v>
      </c>
      <c r="AW2631">
        <v>7600</v>
      </c>
      <c r="AX2631">
        <v>0</v>
      </c>
      <c r="AY2631">
        <v>0</v>
      </c>
      <c r="AZ2631">
        <v>0</v>
      </c>
      <c r="BA2631">
        <v>7169</v>
      </c>
      <c r="BB2631">
        <v>0</v>
      </c>
      <c r="BC2631">
        <v>0</v>
      </c>
      <c r="BD2631">
        <v>0</v>
      </c>
      <c r="BE2631">
        <v>7169</v>
      </c>
      <c r="BF2631">
        <v>0</v>
      </c>
      <c r="BG2631">
        <v>0</v>
      </c>
      <c r="BH2631">
        <v>0</v>
      </c>
      <c r="BI2631">
        <v>5478</v>
      </c>
      <c r="BJ2631">
        <v>0</v>
      </c>
      <c r="BK2631">
        <v>0</v>
      </c>
      <c r="BL2631">
        <v>0</v>
      </c>
      <c r="BM2631">
        <v>5478</v>
      </c>
      <c r="BN2631">
        <v>0</v>
      </c>
      <c r="BO2631">
        <v>0</v>
      </c>
      <c r="BP2631">
        <v>0</v>
      </c>
      <c r="BQ2631">
        <v>7948</v>
      </c>
      <c r="BR2631">
        <v>0</v>
      </c>
      <c r="BS2631">
        <v>0</v>
      </c>
      <c r="BT2631">
        <v>0</v>
      </c>
      <c r="BU2631">
        <v>7948</v>
      </c>
      <c r="BV2631">
        <v>0</v>
      </c>
      <c r="BW2631">
        <v>0</v>
      </c>
      <c r="BX2631">
        <v>0</v>
      </c>
      <c r="BY2631">
        <v>8755</v>
      </c>
      <c r="BZ2631">
        <v>0</v>
      </c>
      <c r="CA2631">
        <v>0</v>
      </c>
      <c r="CB2631">
        <v>0</v>
      </c>
      <c r="CC2631">
        <v>8755</v>
      </c>
      <c r="CD2631">
        <v>0</v>
      </c>
      <c r="CE2631">
        <v>0</v>
      </c>
      <c r="CF2631">
        <v>0</v>
      </c>
      <c r="CG2631">
        <v>9506</v>
      </c>
      <c r="CH2631">
        <v>0</v>
      </c>
      <c r="CI2631">
        <v>0</v>
      </c>
      <c r="CJ2631">
        <v>0</v>
      </c>
      <c r="CK2631">
        <v>9506</v>
      </c>
      <c r="CL2631">
        <v>0</v>
      </c>
      <c r="CM2631">
        <v>0</v>
      </c>
      <c r="CN2631">
        <v>0</v>
      </c>
      <c r="CO2631">
        <v>9757</v>
      </c>
      <c r="CP2631">
        <v>0</v>
      </c>
      <c r="CQ2631">
        <v>0</v>
      </c>
      <c r="CR2631">
        <v>0</v>
      </c>
      <c r="CS2631">
        <v>9757</v>
      </c>
      <c r="CT2631">
        <v>0</v>
      </c>
      <c r="CU2631">
        <v>0</v>
      </c>
      <c r="CV2631">
        <v>0</v>
      </c>
      <c r="CW2631">
        <v>9638</v>
      </c>
      <c r="CX2631">
        <v>0</v>
      </c>
      <c r="CY2631">
        <v>0</v>
      </c>
      <c r="CZ2631">
        <v>0</v>
      </c>
      <c r="DA2631">
        <v>9638</v>
      </c>
      <c r="DB2631">
        <v>0</v>
      </c>
      <c r="DC2631">
        <v>0</v>
      </c>
      <c r="DD2631">
        <v>0</v>
      </c>
      <c r="DE2631">
        <v>10062</v>
      </c>
      <c r="DF2631">
        <v>0</v>
      </c>
      <c r="DG2631">
        <v>0</v>
      </c>
      <c r="DH2631">
        <v>0</v>
      </c>
      <c r="DI2631">
        <v>10062</v>
      </c>
      <c r="DJ2631">
        <v>0</v>
      </c>
      <c r="DK2631">
        <v>0</v>
      </c>
      <c r="DL2631">
        <v>0</v>
      </c>
      <c r="DM2631">
        <v>9321</v>
      </c>
      <c r="DN2631">
        <v>0</v>
      </c>
      <c r="DO2631">
        <v>0</v>
      </c>
      <c r="DP2631">
        <v>0</v>
      </c>
      <c r="DQ2631">
        <v>9321</v>
      </c>
      <c r="DR2631">
        <v>0</v>
      </c>
      <c r="DS2631">
        <v>0</v>
      </c>
      <c r="DT2631">
        <v>9965</v>
      </c>
      <c r="DU2631">
        <v>0.19</v>
      </c>
      <c r="DV2631">
        <v>0</v>
      </c>
      <c r="DW2631">
        <v>0</v>
      </c>
      <c r="DX2631">
        <v>0</v>
      </c>
      <c r="DY2631" s="4">
        <v>46996</v>
      </c>
      <c r="DZ2631" s="3" t="s">
        <v>6991</v>
      </c>
      <c r="EA2631">
        <v>644</v>
      </c>
      <c r="EB2631">
        <v>0</v>
      </c>
      <c r="EC2631">
        <v>98786</v>
      </c>
      <c r="ED2631">
        <v>0</v>
      </c>
      <c r="EE2631">
        <v>644</v>
      </c>
      <c r="EF2631">
        <v>98786</v>
      </c>
      <c r="EG2631">
        <v>8232.1666669999995</v>
      </c>
      <c r="EH2631">
        <v>0.08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92</v>
      </c>
      <c r="F2632" s="3" t="s">
        <v>1193</v>
      </c>
      <c r="G2632" s="3" t="s">
        <v>1311</v>
      </c>
      <c r="H2632" s="3" t="s">
        <v>1312</v>
      </c>
      <c r="I2632" s="3" t="s">
        <v>35</v>
      </c>
      <c r="J2632" s="3" t="s">
        <v>36</v>
      </c>
      <c r="K2632" s="3" t="s">
        <v>1323</v>
      </c>
      <c r="L2632" s="3" t="s">
        <v>1324</v>
      </c>
      <c r="M2632" s="3" t="s">
        <v>164</v>
      </c>
      <c r="N2632" s="3" t="s">
        <v>892</v>
      </c>
      <c r="O2632">
        <v>3</v>
      </c>
      <c r="P2632" s="3" t="s">
        <v>3752</v>
      </c>
      <c r="Q2632" s="3" t="s">
        <v>3752</v>
      </c>
      <c r="R2632" s="3" t="s">
        <v>3752</v>
      </c>
      <c r="S2632" s="3" t="s">
        <v>298</v>
      </c>
      <c r="T2632" s="3" t="s">
        <v>2600</v>
      </c>
      <c r="U2632" s="3" t="s">
        <v>246</v>
      </c>
      <c r="V2632" s="3" t="s">
        <v>173</v>
      </c>
      <c r="W2632" s="3" t="s">
        <v>173</v>
      </c>
      <c r="X2632" s="3" t="s">
        <v>4955</v>
      </c>
      <c r="Y2632" s="3" t="s">
        <v>175</v>
      </c>
      <c r="Z2632" s="3" t="s">
        <v>4174</v>
      </c>
      <c r="AA2632" s="3" t="s">
        <v>170</v>
      </c>
      <c r="AB2632">
        <v>0</v>
      </c>
      <c r="AC2632">
        <v>33</v>
      </c>
      <c r="AD2632">
        <v>0</v>
      </c>
      <c r="AE2632">
        <v>0</v>
      </c>
      <c r="AF2632">
        <v>0</v>
      </c>
      <c r="AG2632">
        <v>33</v>
      </c>
      <c r="AH2632">
        <v>0</v>
      </c>
      <c r="AI2632">
        <v>0</v>
      </c>
      <c r="AJ2632">
        <v>6</v>
      </c>
      <c r="AK2632">
        <v>47</v>
      </c>
      <c r="AL2632">
        <v>0</v>
      </c>
      <c r="AM2632">
        <v>0</v>
      </c>
      <c r="AN2632">
        <v>0</v>
      </c>
      <c r="AO2632">
        <v>53</v>
      </c>
      <c r="AP2632">
        <v>0</v>
      </c>
      <c r="AQ2632">
        <v>0</v>
      </c>
      <c r="AR2632">
        <v>21</v>
      </c>
      <c r="AS2632">
        <v>45</v>
      </c>
      <c r="AT2632">
        <v>0</v>
      </c>
      <c r="AU2632">
        <v>0</v>
      </c>
      <c r="AV2632">
        <v>0</v>
      </c>
      <c r="AW2632">
        <v>66</v>
      </c>
      <c r="AX2632">
        <v>0</v>
      </c>
      <c r="AY2632">
        <v>0</v>
      </c>
      <c r="AZ2632">
        <v>0</v>
      </c>
      <c r="BA2632">
        <v>9</v>
      </c>
      <c r="BB2632">
        <v>0</v>
      </c>
      <c r="BC2632">
        <v>0</v>
      </c>
      <c r="BD2632">
        <v>0</v>
      </c>
      <c r="BE2632">
        <v>9</v>
      </c>
      <c r="BF2632">
        <v>0</v>
      </c>
      <c r="BG2632">
        <v>0</v>
      </c>
      <c r="BH2632">
        <v>0</v>
      </c>
      <c r="BI2632">
        <v>6</v>
      </c>
      <c r="BJ2632">
        <v>0</v>
      </c>
      <c r="BK2632">
        <v>0</v>
      </c>
      <c r="BL2632">
        <v>0</v>
      </c>
      <c r="BM2632">
        <v>6</v>
      </c>
      <c r="BN2632">
        <v>0</v>
      </c>
      <c r="BO2632">
        <v>0</v>
      </c>
      <c r="BP2632">
        <v>0</v>
      </c>
      <c r="BQ2632">
        <v>15</v>
      </c>
      <c r="BR2632">
        <v>0</v>
      </c>
      <c r="BS2632">
        <v>0</v>
      </c>
      <c r="BT2632">
        <v>0</v>
      </c>
      <c r="BU2632">
        <v>15</v>
      </c>
      <c r="BV2632">
        <v>0</v>
      </c>
      <c r="BW2632">
        <v>0</v>
      </c>
      <c r="BX2632">
        <v>0</v>
      </c>
      <c r="BY2632">
        <v>6</v>
      </c>
      <c r="BZ2632">
        <v>0</v>
      </c>
      <c r="CA2632">
        <v>0</v>
      </c>
      <c r="CB2632">
        <v>0</v>
      </c>
      <c r="CC2632">
        <v>6</v>
      </c>
      <c r="CD2632">
        <v>0</v>
      </c>
      <c r="CE2632">
        <v>0</v>
      </c>
      <c r="CF2632">
        <v>0</v>
      </c>
      <c r="CG2632">
        <v>3</v>
      </c>
      <c r="CH2632">
        <v>0</v>
      </c>
      <c r="CI2632">
        <v>0</v>
      </c>
      <c r="CJ2632">
        <v>0</v>
      </c>
      <c r="CK2632">
        <v>3</v>
      </c>
      <c r="CL2632">
        <v>0</v>
      </c>
      <c r="CM2632">
        <v>0</v>
      </c>
      <c r="CN2632">
        <v>3</v>
      </c>
      <c r="CO2632">
        <v>9</v>
      </c>
      <c r="CP2632">
        <v>0</v>
      </c>
      <c r="CQ2632">
        <v>0</v>
      </c>
      <c r="CR2632">
        <v>0</v>
      </c>
      <c r="CS2632">
        <v>12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6</v>
      </c>
      <c r="DF2632">
        <v>0</v>
      </c>
      <c r="DG2632">
        <v>0</v>
      </c>
      <c r="DH2632">
        <v>0</v>
      </c>
      <c r="DI2632">
        <v>6</v>
      </c>
      <c r="DJ2632">
        <v>0</v>
      </c>
      <c r="DK2632">
        <v>0</v>
      </c>
      <c r="DL2632">
        <v>0</v>
      </c>
      <c r="DM2632">
        <v>7</v>
      </c>
      <c r="DN2632">
        <v>0</v>
      </c>
      <c r="DO2632">
        <v>0</v>
      </c>
      <c r="DP2632">
        <v>0</v>
      </c>
      <c r="DQ2632">
        <v>7</v>
      </c>
      <c r="DR2632">
        <v>0</v>
      </c>
      <c r="DS2632">
        <v>0</v>
      </c>
      <c r="DT2632">
        <v>45</v>
      </c>
      <c r="DU2632">
        <v>3.375</v>
      </c>
      <c r="DV2632">
        <v>0</v>
      </c>
      <c r="DW2632">
        <v>0</v>
      </c>
      <c r="DX2632">
        <v>0</v>
      </c>
      <c r="DY2632" s="4">
        <v>46112</v>
      </c>
      <c r="DZ2632" s="3" t="s">
        <v>6991</v>
      </c>
      <c r="EA2632">
        <v>38</v>
      </c>
      <c r="EB2632">
        <v>0</v>
      </c>
      <c r="EC2632">
        <v>216</v>
      </c>
      <c r="ED2632">
        <v>0</v>
      </c>
      <c r="EE2632">
        <v>38</v>
      </c>
      <c r="EF2632">
        <v>216</v>
      </c>
      <c r="EG2632">
        <v>19.636364</v>
      </c>
      <c r="EH2632">
        <v>1.94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67</v>
      </c>
      <c r="F2633" s="3" t="s">
        <v>1368</v>
      </c>
      <c r="G2633" s="3" t="s">
        <v>1311</v>
      </c>
      <c r="H2633" s="3" t="s">
        <v>1312</v>
      </c>
      <c r="I2633" s="3" t="s">
        <v>61</v>
      </c>
      <c r="J2633" s="3" t="s">
        <v>62</v>
      </c>
      <c r="K2633" s="3" t="s">
        <v>1313</v>
      </c>
      <c r="L2633" s="3" t="s">
        <v>1314</v>
      </c>
      <c r="M2633" s="3" t="s">
        <v>164</v>
      </c>
      <c r="N2633" s="3" t="s">
        <v>892</v>
      </c>
      <c r="O2633">
        <v>3</v>
      </c>
      <c r="P2633" s="3" t="s">
        <v>3752</v>
      </c>
      <c r="Q2633" s="3" t="s">
        <v>3752</v>
      </c>
      <c r="R2633" s="3" t="s">
        <v>3752</v>
      </c>
      <c r="S2633" s="3" t="s">
        <v>581</v>
      </c>
      <c r="T2633" s="3" t="s">
        <v>1942</v>
      </c>
      <c r="U2633" s="3" t="s">
        <v>166</v>
      </c>
      <c r="V2633" s="3" t="s">
        <v>167</v>
      </c>
      <c r="W2633" s="3" t="s">
        <v>551</v>
      </c>
      <c r="X2633" s="3" t="s">
        <v>551</v>
      </c>
      <c r="Y2633" s="3" t="s">
        <v>175</v>
      </c>
      <c r="Z2633" s="3" t="s">
        <v>292</v>
      </c>
      <c r="AA2633" s="3" t="s">
        <v>170</v>
      </c>
      <c r="AB2633">
        <v>0</v>
      </c>
      <c r="AC2633">
        <v>0</v>
      </c>
      <c r="AD2633">
        <v>0</v>
      </c>
      <c r="AE2633">
        <v>0</v>
      </c>
      <c r="AF2633">
        <v>100</v>
      </c>
      <c r="AG2633">
        <v>10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700</v>
      </c>
      <c r="AO2633">
        <v>70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1400</v>
      </c>
      <c r="AW2633">
        <v>140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3300</v>
      </c>
      <c r="BE2633">
        <v>330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200</v>
      </c>
      <c r="CX2633">
        <v>0</v>
      </c>
      <c r="CY2633">
        <v>0</v>
      </c>
      <c r="CZ2633">
        <v>300</v>
      </c>
      <c r="DA2633">
        <v>1500</v>
      </c>
      <c r="DB2633">
        <v>0</v>
      </c>
      <c r="DC2633">
        <v>0</v>
      </c>
      <c r="DD2633">
        <v>0</v>
      </c>
      <c r="DE2633">
        <v>900</v>
      </c>
      <c r="DF2633">
        <v>0</v>
      </c>
      <c r="DG2633">
        <v>0</v>
      </c>
      <c r="DH2633">
        <v>0</v>
      </c>
      <c r="DI2633">
        <v>900</v>
      </c>
      <c r="DJ2633">
        <v>0</v>
      </c>
      <c r="DK2633">
        <v>0</v>
      </c>
      <c r="DL2633">
        <v>0</v>
      </c>
      <c r="DM2633">
        <v>400</v>
      </c>
      <c r="DN2633">
        <v>0</v>
      </c>
      <c r="DO2633">
        <v>0</v>
      </c>
      <c r="DP2633">
        <v>0</v>
      </c>
      <c r="DQ2633">
        <v>400</v>
      </c>
      <c r="DR2633">
        <v>0</v>
      </c>
      <c r="DS2633">
        <v>0</v>
      </c>
      <c r="DT2633">
        <v>1100</v>
      </c>
      <c r="DU2633">
        <v>0.21249999999999999</v>
      </c>
      <c r="DV2633">
        <v>0</v>
      </c>
      <c r="DW2633">
        <v>0</v>
      </c>
      <c r="DX2633">
        <v>0</v>
      </c>
      <c r="DY2633" s="4">
        <v>47482</v>
      </c>
      <c r="DZ2633" s="3" t="s">
        <v>6991</v>
      </c>
      <c r="EA2633">
        <v>700</v>
      </c>
      <c r="EB2633">
        <v>0</v>
      </c>
      <c r="EC2633">
        <v>8300</v>
      </c>
      <c r="ED2633">
        <v>0</v>
      </c>
      <c r="EE2633">
        <v>700</v>
      </c>
      <c r="EF2633">
        <v>8300</v>
      </c>
      <c r="EG2633">
        <v>1185.7142859999999</v>
      </c>
      <c r="EH2633">
        <v>0.59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09</v>
      </c>
      <c r="F2634" s="3" t="s">
        <v>1310</v>
      </c>
      <c r="G2634" s="3" t="s">
        <v>1311</v>
      </c>
      <c r="H2634" s="3" t="s">
        <v>1312</v>
      </c>
      <c r="I2634" s="3" t="s">
        <v>20</v>
      </c>
      <c r="J2634" s="3" t="s">
        <v>21</v>
      </c>
      <c r="K2634" s="3" t="s">
        <v>1323</v>
      </c>
      <c r="L2634" s="3" t="s">
        <v>1324</v>
      </c>
      <c r="M2634" s="3" t="s">
        <v>164</v>
      </c>
      <c r="N2634" s="3" t="s">
        <v>892</v>
      </c>
      <c r="O2634">
        <v>3</v>
      </c>
      <c r="P2634" s="3" t="s">
        <v>3752</v>
      </c>
      <c r="Q2634" s="3" t="s">
        <v>3752</v>
      </c>
      <c r="R2634" s="3" t="s">
        <v>3752</v>
      </c>
      <c r="S2634" s="3" t="s">
        <v>786</v>
      </c>
      <c r="T2634" s="3" t="s">
        <v>2192</v>
      </c>
      <c r="U2634" s="3" t="s">
        <v>246</v>
      </c>
      <c r="V2634" s="3" t="s">
        <v>173</v>
      </c>
      <c r="W2634" s="3" t="s">
        <v>173</v>
      </c>
      <c r="X2634" s="3" t="s">
        <v>4955</v>
      </c>
      <c r="Y2634" s="3" t="s">
        <v>175</v>
      </c>
      <c r="Z2634" s="3" t="s">
        <v>4174</v>
      </c>
      <c r="AA2634" s="3" t="s">
        <v>170</v>
      </c>
      <c r="AB2634">
        <v>2</v>
      </c>
      <c r="AC2634">
        <v>139</v>
      </c>
      <c r="AD2634">
        <v>0</v>
      </c>
      <c r="AE2634">
        <v>0</v>
      </c>
      <c r="AF2634">
        <v>0</v>
      </c>
      <c r="AG2634">
        <v>141</v>
      </c>
      <c r="AH2634">
        <v>0</v>
      </c>
      <c r="AI2634">
        <v>0</v>
      </c>
      <c r="AJ2634">
        <v>3</v>
      </c>
      <c r="AK2634">
        <v>83</v>
      </c>
      <c r="AL2634">
        <v>0</v>
      </c>
      <c r="AM2634">
        <v>0</v>
      </c>
      <c r="AN2634">
        <v>0</v>
      </c>
      <c r="AO2634">
        <v>86</v>
      </c>
      <c r="AP2634">
        <v>0</v>
      </c>
      <c r="AQ2634">
        <v>0</v>
      </c>
      <c r="AR2634">
        <v>3</v>
      </c>
      <c r="AS2634">
        <v>182</v>
      </c>
      <c r="AT2634">
        <v>0</v>
      </c>
      <c r="AU2634">
        <v>0</v>
      </c>
      <c r="AV2634">
        <v>0</v>
      </c>
      <c r="AW2634">
        <v>185</v>
      </c>
      <c r="AX2634">
        <v>0</v>
      </c>
      <c r="AY2634">
        <v>0</v>
      </c>
      <c r="AZ2634">
        <v>0</v>
      </c>
      <c r="BA2634">
        <v>35</v>
      </c>
      <c r="BB2634">
        <v>0</v>
      </c>
      <c r="BC2634">
        <v>0</v>
      </c>
      <c r="BD2634">
        <v>0</v>
      </c>
      <c r="BE2634">
        <v>35</v>
      </c>
      <c r="BF2634">
        <v>0</v>
      </c>
      <c r="BG2634">
        <v>0</v>
      </c>
      <c r="BH2634">
        <v>1</v>
      </c>
      <c r="BI2634">
        <v>88</v>
      </c>
      <c r="BJ2634">
        <v>0</v>
      </c>
      <c r="BK2634">
        <v>0</v>
      </c>
      <c r="BL2634">
        <v>0</v>
      </c>
      <c r="BM2634">
        <v>89</v>
      </c>
      <c r="BN2634">
        <v>0</v>
      </c>
      <c r="BO2634">
        <v>0</v>
      </c>
      <c r="BP2634">
        <v>1</v>
      </c>
      <c r="BQ2634">
        <v>127</v>
      </c>
      <c r="BR2634">
        <v>0</v>
      </c>
      <c r="BS2634">
        <v>0</v>
      </c>
      <c r="BT2634">
        <v>0</v>
      </c>
      <c r="BU2634">
        <v>128</v>
      </c>
      <c r="BV2634">
        <v>0</v>
      </c>
      <c r="BW2634">
        <v>0</v>
      </c>
      <c r="BX2634">
        <v>3</v>
      </c>
      <c r="BY2634">
        <v>123</v>
      </c>
      <c r="BZ2634">
        <v>0</v>
      </c>
      <c r="CA2634">
        <v>0</v>
      </c>
      <c r="CB2634">
        <v>0</v>
      </c>
      <c r="CC2634">
        <v>126</v>
      </c>
      <c r="CD2634">
        <v>0</v>
      </c>
      <c r="CE2634">
        <v>0</v>
      </c>
      <c r="CF2634">
        <v>1</v>
      </c>
      <c r="CG2634">
        <v>189</v>
      </c>
      <c r="CH2634">
        <v>0</v>
      </c>
      <c r="CI2634">
        <v>0</v>
      </c>
      <c r="CJ2634">
        <v>0</v>
      </c>
      <c r="CK2634">
        <v>190</v>
      </c>
      <c r="CL2634">
        <v>0</v>
      </c>
      <c r="CM2634">
        <v>0</v>
      </c>
      <c r="CN2634">
        <v>2</v>
      </c>
      <c r="CO2634">
        <v>98</v>
      </c>
      <c r="CP2634">
        <v>0</v>
      </c>
      <c r="CQ2634">
        <v>0</v>
      </c>
      <c r="CR2634">
        <v>0</v>
      </c>
      <c r="CS2634">
        <v>100</v>
      </c>
      <c r="CT2634">
        <v>0</v>
      </c>
      <c r="CU2634">
        <v>0</v>
      </c>
      <c r="CV2634">
        <v>1</v>
      </c>
      <c r="CW2634">
        <v>152</v>
      </c>
      <c r="CX2634">
        <v>0</v>
      </c>
      <c r="CY2634">
        <v>0</v>
      </c>
      <c r="CZ2634">
        <v>0</v>
      </c>
      <c r="DA2634">
        <v>153</v>
      </c>
      <c r="DB2634">
        <v>0</v>
      </c>
      <c r="DC2634">
        <v>0</v>
      </c>
      <c r="DD2634">
        <v>4</v>
      </c>
      <c r="DE2634">
        <v>137</v>
      </c>
      <c r="DF2634">
        <v>0</v>
      </c>
      <c r="DG2634">
        <v>0</v>
      </c>
      <c r="DH2634">
        <v>0</v>
      </c>
      <c r="DI2634">
        <v>141</v>
      </c>
      <c r="DJ2634">
        <v>0</v>
      </c>
      <c r="DK2634">
        <v>0</v>
      </c>
      <c r="DL2634">
        <v>11</v>
      </c>
      <c r="DM2634">
        <v>189</v>
      </c>
      <c r="DN2634">
        <v>0</v>
      </c>
      <c r="DO2634">
        <v>0</v>
      </c>
      <c r="DP2634">
        <v>0</v>
      </c>
      <c r="DQ2634">
        <v>200</v>
      </c>
      <c r="DR2634">
        <v>0</v>
      </c>
      <c r="DS2634">
        <v>0</v>
      </c>
      <c r="DT2634">
        <v>446</v>
      </c>
      <c r="DU2634">
        <v>1.2438750000000001</v>
      </c>
      <c r="DV2634">
        <v>0</v>
      </c>
      <c r="DW2634">
        <v>0</v>
      </c>
      <c r="DX2634">
        <v>0</v>
      </c>
      <c r="DY2634" s="4">
        <v>46326</v>
      </c>
      <c r="DZ2634" s="3" t="s">
        <v>6991</v>
      </c>
      <c r="EA2634">
        <v>246</v>
      </c>
      <c r="EB2634">
        <v>0</v>
      </c>
      <c r="EC2634">
        <v>1574</v>
      </c>
      <c r="ED2634">
        <v>0</v>
      </c>
      <c r="EE2634">
        <v>246</v>
      </c>
      <c r="EF2634">
        <v>1574</v>
      </c>
      <c r="EG2634">
        <v>131.16666699999999</v>
      </c>
      <c r="EH2634">
        <v>1.88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92</v>
      </c>
      <c r="F2635" s="3" t="s">
        <v>1193</v>
      </c>
      <c r="G2635" s="3" t="s">
        <v>1311</v>
      </c>
      <c r="H2635" s="3" t="s">
        <v>1312</v>
      </c>
      <c r="I2635" s="3" t="s">
        <v>90</v>
      </c>
      <c r="J2635" s="3" t="s">
        <v>91</v>
      </c>
      <c r="K2635" s="3" t="s">
        <v>1313</v>
      </c>
      <c r="L2635" s="3" t="s">
        <v>1314</v>
      </c>
      <c r="M2635" s="3" t="s">
        <v>164</v>
      </c>
      <c r="N2635" s="3" t="s">
        <v>892</v>
      </c>
      <c r="O2635">
        <v>3</v>
      </c>
      <c r="P2635" s="3" t="s">
        <v>3752</v>
      </c>
      <c r="Q2635" s="3" t="s">
        <v>3752</v>
      </c>
      <c r="R2635" s="3" t="s">
        <v>3752</v>
      </c>
      <c r="S2635" s="3" t="s">
        <v>5430</v>
      </c>
      <c r="T2635" s="3" t="s">
        <v>5431</v>
      </c>
      <c r="U2635" s="3" t="s">
        <v>166</v>
      </c>
      <c r="V2635" s="3" t="s">
        <v>167</v>
      </c>
      <c r="W2635" s="3" t="s">
        <v>208</v>
      </c>
      <c r="X2635" s="3" t="s">
        <v>209</v>
      </c>
      <c r="Y2635" s="3" t="s">
        <v>169</v>
      </c>
      <c r="Z2635" s="3" t="s">
        <v>292</v>
      </c>
      <c r="AA2635" s="3" t="s">
        <v>17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5</v>
      </c>
      <c r="CH2635">
        <v>0</v>
      </c>
      <c r="CI2635">
        <v>0</v>
      </c>
      <c r="CJ2635">
        <v>0</v>
      </c>
      <c r="CK2635">
        <v>5</v>
      </c>
      <c r="CL2635">
        <v>0</v>
      </c>
      <c r="CM2635">
        <v>0</v>
      </c>
      <c r="CN2635">
        <v>0</v>
      </c>
      <c r="CO2635">
        <v>5</v>
      </c>
      <c r="CP2635">
        <v>0</v>
      </c>
      <c r="CQ2635">
        <v>0</v>
      </c>
      <c r="CR2635">
        <v>0</v>
      </c>
      <c r="CS2635">
        <v>5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5</v>
      </c>
      <c r="DU2635">
        <v>76.25</v>
      </c>
      <c r="DV2635">
        <v>0</v>
      </c>
      <c r="DW2635">
        <v>0</v>
      </c>
      <c r="DX2635">
        <v>0</v>
      </c>
      <c r="DY2635" s="4">
        <v>46081</v>
      </c>
      <c r="DZ2635" s="3" t="s">
        <v>6991</v>
      </c>
      <c r="EA2635">
        <v>5</v>
      </c>
      <c r="EB2635">
        <v>0</v>
      </c>
      <c r="EC2635">
        <v>10</v>
      </c>
      <c r="ED2635">
        <v>0</v>
      </c>
      <c r="EE2635">
        <v>5</v>
      </c>
      <c r="EF2635">
        <v>10</v>
      </c>
      <c r="EG2635">
        <v>5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92</v>
      </c>
      <c r="F2636" s="3" t="s">
        <v>1193</v>
      </c>
      <c r="G2636" s="3" t="s">
        <v>1311</v>
      </c>
      <c r="H2636" s="3" t="s">
        <v>1312</v>
      </c>
      <c r="I2636" s="3" t="s">
        <v>35</v>
      </c>
      <c r="J2636" s="3" t="s">
        <v>36</v>
      </c>
      <c r="K2636" s="3" t="s">
        <v>1323</v>
      </c>
      <c r="L2636" s="3" t="s">
        <v>1324</v>
      </c>
      <c r="M2636" s="3" t="s">
        <v>164</v>
      </c>
      <c r="N2636" s="3" t="s">
        <v>892</v>
      </c>
      <c r="O2636">
        <v>3</v>
      </c>
      <c r="P2636" s="3" t="s">
        <v>3752</v>
      </c>
      <c r="Q2636" s="3" t="s">
        <v>3752</v>
      </c>
      <c r="R2636" s="3" t="s">
        <v>3752</v>
      </c>
      <c r="S2636" s="3" t="s">
        <v>1874</v>
      </c>
      <c r="T2636" s="3" t="s">
        <v>1875</v>
      </c>
      <c r="U2636" s="3" t="s">
        <v>166</v>
      </c>
      <c r="V2636" s="3" t="s">
        <v>167</v>
      </c>
      <c r="W2636" s="3" t="s">
        <v>208</v>
      </c>
      <c r="X2636" s="3" t="s">
        <v>209</v>
      </c>
      <c r="Y2636" s="3" t="s">
        <v>169</v>
      </c>
      <c r="Z2636" s="3" t="s">
        <v>292</v>
      </c>
      <c r="AA2636" s="3" t="s">
        <v>17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9</v>
      </c>
      <c r="BM2636">
        <v>9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150</v>
      </c>
      <c r="DV2636">
        <v>0</v>
      </c>
      <c r="DW2636">
        <v>0</v>
      </c>
      <c r="DX2636">
        <v>0</v>
      </c>
      <c r="DY2636" s="4">
        <v>46559</v>
      </c>
      <c r="DZ2636" s="3" t="s">
        <v>6991</v>
      </c>
      <c r="EA2636">
        <v>1</v>
      </c>
      <c r="EB2636">
        <v>0</v>
      </c>
      <c r="EC2636">
        <v>9</v>
      </c>
      <c r="ED2636">
        <v>0</v>
      </c>
      <c r="EE2636">
        <v>1</v>
      </c>
      <c r="EF2636">
        <v>9</v>
      </c>
      <c r="EG2636">
        <v>9</v>
      </c>
      <c r="EH2636">
        <v>0.1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885</v>
      </c>
      <c r="F2637" s="3" t="s">
        <v>886</v>
      </c>
      <c r="G2637" s="3" t="s">
        <v>887</v>
      </c>
      <c r="H2637" s="3" t="s">
        <v>888</v>
      </c>
      <c r="I2637" s="3" t="s">
        <v>41</v>
      </c>
      <c r="J2637" s="3" t="s">
        <v>42</v>
      </c>
      <c r="K2637" s="3" t="s">
        <v>889</v>
      </c>
      <c r="L2637" s="3" t="s">
        <v>890</v>
      </c>
      <c r="M2637" s="3" t="s">
        <v>164</v>
      </c>
      <c r="N2637" s="3" t="s">
        <v>891</v>
      </c>
      <c r="O2637">
        <v>5</v>
      </c>
      <c r="P2637" s="3" t="s">
        <v>3752</v>
      </c>
      <c r="Q2637" s="3" t="s">
        <v>3752</v>
      </c>
      <c r="R2637" s="3" t="s">
        <v>3752</v>
      </c>
      <c r="S2637" s="3" t="s">
        <v>4184</v>
      </c>
      <c r="T2637" s="3" t="s">
        <v>4185</v>
      </c>
      <c r="U2637" s="3" t="s">
        <v>166</v>
      </c>
      <c r="V2637" s="3" t="s">
        <v>167</v>
      </c>
      <c r="W2637" s="3" t="s">
        <v>168</v>
      </c>
      <c r="X2637" s="3" t="s">
        <v>168</v>
      </c>
      <c r="Y2637" s="3" t="s">
        <v>169</v>
      </c>
      <c r="Z2637" s="3" t="s">
        <v>292</v>
      </c>
      <c r="AA2637" s="3" t="s">
        <v>170</v>
      </c>
      <c r="AB2637">
        <v>30</v>
      </c>
      <c r="AC2637">
        <v>1768</v>
      </c>
      <c r="AD2637">
        <v>0</v>
      </c>
      <c r="AE2637">
        <v>0</v>
      </c>
      <c r="AF2637">
        <v>11</v>
      </c>
      <c r="AG2637">
        <v>1809</v>
      </c>
      <c r="AH2637">
        <v>0</v>
      </c>
      <c r="AI2637">
        <v>0</v>
      </c>
      <c r="AJ2637">
        <v>18</v>
      </c>
      <c r="AK2637">
        <v>1781</v>
      </c>
      <c r="AL2637">
        <v>0</v>
      </c>
      <c r="AM2637">
        <v>0</v>
      </c>
      <c r="AN2637">
        <v>23</v>
      </c>
      <c r="AO2637">
        <v>1822</v>
      </c>
      <c r="AP2637">
        <v>0</v>
      </c>
      <c r="AQ2637">
        <v>0</v>
      </c>
      <c r="AR2637">
        <v>0</v>
      </c>
      <c r="AS2637">
        <v>65</v>
      </c>
      <c r="AT2637">
        <v>0</v>
      </c>
      <c r="AU2637">
        <v>0</v>
      </c>
      <c r="AV2637">
        <v>0</v>
      </c>
      <c r="AW2637">
        <v>65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20</v>
      </c>
      <c r="CW2637">
        <v>1093</v>
      </c>
      <c r="CX2637">
        <v>0</v>
      </c>
      <c r="CY2637">
        <v>0</v>
      </c>
      <c r="CZ2637">
        <v>20</v>
      </c>
      <c r="DA2637">
        <v>1133</v>
      </c>
      <c r="DB2637">
        <v>0</v>
      </c>
      <c r="DC2637">
        <v>0</v>
      </c>
      <c r="DD2637">
        <v>37</v>
      </c>
      <c r="DE2637">
        <v>1293</v>
      </c>
      <c r="DF2637">
        <v>0</v>
      </c>
      <c r="DG2637">
        <v>0</v>
      </c>
      <c r="DH2637">
        <v>16</v>
      </c>
      <c r="DI2637">
        <v>1346</v>
      </c>
      <c r="DJ2637">
        <v>0</v>
      </c>
      <c r="DK2637">
        <v>0</v>
      </c>
      <c r="DL2637">
        <v>19</v>
      </c>
      <c r="DM2637">
        <v>1627</v>
      </c>
      <c r="DN2637">
        <v>0</v>
      </c>
      <c r="DO2637">
        <v>0</v>
      </c>
      <c r="DP2637">
        <v>208</v>
      </c>
      <c r="DQ2637">
        <v>1654</v>
      </c>
      <c r="DR2637">
        <v>0</v>
      </c>
      <c r="DS2637">
        <v>0</v>
      </c>
      <c r="DT2637">
        <v>2021</v>
      </c>
      <c r="DU2637">
        <v>10.94</v>
      </c>
      <c r="DV2637">
        <v>0</v>
      </c>
      <c r="DW2637">
        <v>0</v>
      </c>
      <c r="DX2637">
        <v>0</v>
      </c>
      <c r="DY2637" s="4">
        <v>46201</v>
      </c>
      <c r="DZ2637" s="3" t="s">
        <v>6991</v>
      </c>
      <c r="EA2637">
        <v>167</v>
      </c>
      <c r="EB2637">
        <v>0</v>
      </c>
      <c r="EC2637">
        <v>7829</v>
      </c>
      <c r="ED2637">
        <v>0</v>
      </c>
      <c r="EE2637">
        <v>167</v>
      </c>
      <c r="EF2637">
        <v>7829</v>
      </c>
      <c r="EG2637">
        <v>1304.833333</v>
      </c>
      <c r="EH2637">
        <v>0.13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67</v>
      </c>
      <c r="F2638" s="3" t="s">
        <v>1368</v>
      </c>
      <c r="G2638" s="3" t="s">
        <v>1311</v>
      </c>
      <c r="H2638" s="3" t="s">
        <v>1312</v>
      </c>
      <c r="I2638" s="3" t="s">
        <v>55</v>
      </c>
      <c r="J2638" s="3" t="s">
        <v>56</v>
      </c>
      <c r="K2638" s="3" t="s">
        <v>1313</v>
      </c>
      <c r="L2638" s="3" t="s">
        <v>1314</v>
      </c>
      <c r="M2638" s="3" t="s">
        <v>164</v>
      </c>
      <c r="N2638" s="3" t="s">
        <v>892</v>
      </c>
      <c r="O2638">
        <v>3</v>
      </c>
      <c r="P2638" s="3" t="s">
        <v>3752</v>
      </c>
      <c r="Q2638" s="3" t="s">
        <v>3752</v>
      </c>
      <c r="R2638" s="3" t="s">
        <v>3752</v>
      </c>
      <c r="S2638" s="3" t="s">
        <v>6485</v>
      </c>
      <c r="T2638" s="3" t="s">
        <v>6486</v>
      </c>
      <c r="U2638" s="3" t="s">
        <v>166</v>
      </c>
      <c r="V2638" s="3" t="s">
        <v>167</v>
      </c>
      <c r="W2638" s="3" t="s">
        <v>208</v>
      </c>
      <c r="X2638" s="3" t="s">
        <v>209</v>
      </c>
      <c r="Y2638" s="3" t="s">
        <v>169</v>
      </c>
      <c r="Z2638" s="3" t="s">
        <v>292</v>
      </c>
      <c r="AA2638" s="3" t="s">
        <v>17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0</v>
      </c>
      <c r="CJ2638">
        <v>0</v>
      </c>
      <c r="CK2638">
        <v>1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212.5</v>
      </c>
      <c r="DV2638">
        <v>0</v>
      </c>
      <c r="DW2638">
        <v>0</v>
      </c>
      <c r="DX2638">
        <v>0</v>
      </c>
      <c r="DY2638" s="4">
        <v>47482</v>
      </c>
      <c r="DZ2638" s="3" t="s">
        <v>6991</v>
      </c>
      <c r="EA2638">
        <v>1</v>
      </c>
      <c r="EB2638">
        <v>0</v>
      </c>
      <c r="EC2638">
        <v>1</v>
      </c>
      <c r="ED2638">
        <v>0</v>
      </c>
      <c r="EE2638">
        <v>1</v>
      </c>
      <c r="EF2638">
        <v>1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92</v>
      </c>
      <c r="F2639" s="3" t="s">
        <v>1193</v>
      </c>
      <c r="G2639" s="3" t="s">
        <v>1311</v>
      </c>
      <c r="H2639" s="3" t="s">
        <v>1312</v>
      </c>
      <c r="I2639" s="3" t="s">
        <v>90</v>
      </c>
      <c r="J2639" s="3" t="s">
        <v>91</v>
      </c>
      <c r="K2639" s="3" t="s">
        <v>1313</v>
      </c>
      <c r="L2639" s="3" t="s">
        <v>1314</v>
      </c>
      <c r="M2639" s="3" t="s">
        <v>164</v>
      </c>
      <c r="N2639" s="3" t="s">
        <v>892</v>
      </c>
      <c r="O2639">
        <v>3</v>
      </c>
      <c r="P2639" s="3" t="s">
        <v>3752</v>
      </c>
      <c r="Q2639" s="3" t="s">
        <v>3752</v>
      </c>
      <c r="R2639" s="3" t="s">
        <v>3752</v>
      </c>
      <c r="S2639" s="3" t="s">
        <v>6729</v>
      </c>
      <c r="T2639" s="3" t="s">
        <v>6730</v>
      </c>
      <c r="U2639" s="3" t="s">
        <v>246</v>
      </c>
      <c r="V2639" s="3" t="s">
        <v>173</v>
      </c>
      <c r="W2639" s="3" t="s">
        <v>4955</v>
      </c>
      <c r="X2639" s="3" t="s">
        <v>4955</v>
      </c>
      <c r="Y2639" s="3" t="s">
        <v>169</v>
      </c>
      <c r="Z2639" s="3" t="s">
        <v>4175</v>
      </c>
      <c r="AA2639" s="3" t="s">
        <v>17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7</v>
      </c>
      <c r="CQ2639">
        <v>0</v>
      </c>
      <c r="CR2639">
        <v>0</v>
      </c>
      <c r="CS2639">
        <v>7</v>
      </c>
      <c r="CT2639">
        <v>0</v>
      </c>
      <c r="CU2639">
        <v>0</v>
      </c>
      <c r="CV2639">
        <v>0</v>
      </c>
      <c r="CW2639">
        <v>0</v>
      </c>
      <c r="CX2639">
        <v>20</v>
      </c>
      <c r="CY2639">
        <v>0</v>
      </c>
      <c r="CZ2639">
        <v>0</v>
      </c>
      <c r="DA2639">
        <v>20</v>
      </c>
      <c r="DB2639">
        <v>0</v>
      </c>
      <c r="DC2639">
        <v>0</v>
      </c>
      <c r="DD2639">
        <v>0</v>
      </c>
      <c r="DE2639">
        <v>0</v>
      </c>
      <c r="DF2639">
        <v>16</v>
      </c>
      <c r="DG2639">
        <v>0</v>
      </c>
      <c r="DH2639">
        <v>0</v>
      </c>
      <c r="DI2639">
        <v>16</v>
      </c>
      <c r="DJ2639">
        <v>0</v>
      </c>
      <c r="DK2639">
        <v>0</v>
      </c>
      <c r="DL2639">
        <v>0</v>
      </c>
      <c r="DM2639">
        <v>0</v>
      </c>
      <c r="DN2639">
        <v>31</v>
      </c>
      <c r="DO2639">
        <v>0</v>
      </c>
      <c r="DP2639">
        <v>0</v>
      </c>
      <c r="DQ2639">
        <v>31</v>
      </c>
      <c r="DR2639">
        <v>0</v>
      </c>
      <c r="DS2639">
        <v>0</v>
      </c>
      <c r="DT2639">
        <v>17</v>
      </c>
      <c r="DU2639">
        <v>390.62536</v>
      </c>
      <c r="DV2639">
        <v>20</v>
      </c>
      <c r="DW2639">
        <v>0</v>
      </c>
      <c r="DX2639">
        <v>0</v>
      </c>
      <c r="DY2639" s="4">
        <v>45980</v>
      </c>
      <c r="DZ2639" s="3" t="s">
        <v>6991</v>
      </c>
      <c r="EA2639">
        <v>6</v>
      </c>
      <c r="EB2639">
        <v>0</v>
      </c>
      <c r="EC2639">
        <v>74</v>
      </c>
      <c r="ED2639">
        <v>0</v>
      </c>
      <c r="EE2639">
        <v>6</v>
      </c>
      <c r="EF2639">
        <v>74</v>
      </c>
      <c r="EG2639">
        <v>18.5</v>
      </c>
      <c r="EH2639">
        <v>0.32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92</v>
      </c>
      <c r="F2640" s="3" t="s">
        <v>1193</v>
      </c>
      <c r="G2640" s="3" t="s">
        <v>1194</v>
      </c>
      <c r="H2640" s="3" t="s">
        <v>1195</v>
      </c>
      <c r="I2640" s="3" t="s">
        <v>43</v>
      </c>
      <c r="J2640" s="3" t="s">
        <v>44</v>
      </c>
      <c r="K2640" s="3" t="s">
        <v>889</v>
      </c>
      <c r="L2640" s="3" t="s">
        <v>1196</v>
      </c>
      <c r="M2640" s="3" t="s">
        <v>164</v>
      </c>
      <c r="N2640" s="3" t="s">
        <v>891</v>
      </c>
      <c r="O2640">
        <v>5</v>
      </c>
      <c r="P2640" s="3" t="s">
        <v>3752</v>
      </c>
      <c r="Q2640" s="3" t="s">
        <v>3752</v>
      </c>
      <c r="R2640" s="3" t="s">
        <v>3752</v>
      </c>
      <c r="S2640" s="3" t="s">
        <v>1214</v>
      </c>
      <c r="T2640" s="3" t="s">
        <v>3116</v>
      </c>
      <c r="U2640" s="3" t="s">
        <v>182</v>
      </c>
      <c r="V2640" s="3" t="s">
        <v>167</v>
      </c>
      <c r="W2640" s="3" t="s">
        <v>183</v>
      </c>
      <c r="X2640" s="3" t="s">
        <v>184</v>
      </c>
      <c r="Y2640" s="3" t="s">
        <v>169</v>
      </c>
      <c r="Z2640" s="3" t="s">
        <v>4174</v>
      </c>
      <c r="AA2640" s="3" t="s">
        <v>170</v>
      </c>
      <c r="AB2640">
        <v>0</v>
      </c>
      <c r="AC2640">
        <v>0</v>
      </c>
      <c r="AD2640">
        <v>0</v>
      </c>
      <c r="AE2640">
        <v>0</v>
      </c>
      <c r="AF2640">
        <v>2</v>
      </c>
      <c r="AG2640">
        <v>2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2</v>
      </c>
      <c r="AW2640">
        <v>2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1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1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2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1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</v>
      </c>
      <c r="DU2640">
        <v>160</v>
      </c>
      <c r="DV2640">
        <v>0</v>
      </c>
      <c r="DW2640">
        <v>0</v>
      </c>
      <c r="DX2640">
        <v>0</v>
      </c>
      <c r="DY2640" s="4">
        <v>46234</v>
      </c>
      <c r="DZ2640" s="3" t="s">
        <v>6991</v>
      </c>
      <c r="EA2640">
        <v>2</v>
      </c>
      <c r="EB2640">
        <v>0</v>
      </c>
      <c r="EC2640">
        <v>4</v>
      </c>
      <c r="ED2640">
        <v>0</v>
      </c>
      <c r="EE2640">
        <v>2</v>
      </c>
      <c r="EF2640">
        <v>4</v>
      </c>
      <c r="EG2640">
        <v>2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92</v>
      </c>
      <c r="F2641" s="3" t="s">
        <v>1193</v>
      </c>
      <c r="G2641" s="3" t="s">
        <v>1311</v>
      </c>
      <c r="H2641" s="3" t="s">
        <v>1312</v>
      </c>
      <c r="I2641" s="3" t="s">
        <v>60</v>
      </c>
      <c r="J2641" s="3" t="s">
        <v>4734</v>
      </c>
      <c r="K2641" s="3" t="s">
        <v>1323</v>
      </c>
      <c r="L2641" s="3" t="s">
        <v>1324</v>
      </c>
      <c r="M2641" s="3" t="s">
        <v>164</v>
      </c>
      <c r="N2641" s="3" t="s">
        <v>892</v>
      </c>
      <c r="O2641">
        <v>5</v>
      </c>
      <c r="P2641" s="3" t="s">
        <v>3752</v>
      </c>
      <c r="Q2641" s="3" t="s">
        <v>3752</v>
      </c>
      <c r="R2641" s="3" t="s">
        <v>3752</v>
      </c>
      <c r="S2641" s="3" t="s">
        <v>858</v>
      </c>
      <c r="T2641" s="3" t="s">
        <v>2284</v>
      </c>
      <c r="U2641" s="3" t="s">
        <v>246</v>
      </c>
      <c r="V2641" s="3" t="s">
        <v>173</v>
      </c>
      <c r="W2641" s="3" t="s">
        <v>4956</v>
      </c>
      <c r="X2641" s="3" t="s">
        <v>4957</v>
      </c>
      <c r="Y2641" s="3" t="s">
        <v>175</v>
      </c>
      <c r="Z2641" s="3" t="s">
        <v>4175</v>
      </c>
      <c r="AA2641" s="3" t="s">
        <v>170</v>
      </c>
      <c r="AB2641">
        <v>0</v>
      </c>
      <c r="AC2641">
        <v>0</v>
      </c>
      <c r="AD2641">
        <v>96</v>
      </c>
      <c r="AE2641">
        <v>0</v>
      </c>
      <c r="AF2641">
        <v>0</v>
      </c>
      <c r="AG2641">
        <v>96</v>
      </c>
      <c r="AH2641">
        <v>0</v>
      </c>
      <c r="AI2641">
        <v>0</v>
      </c>
      <c r="AJ2641">
        <v>0</v>
      </c>
      <c r="AK2641">
        <v>0</v>
      </c>
      <c r="AL2641">
        <v>59</v>
      </c>
      <c r="AM2641">
        <v>0</v>
      </c>
      <c r="AN2641">
        <v>0</v>
      </c>
      <c r="AO2641">
        <v>59</v>
      </c>
      <c r="AP2641">
        <v>0</v>
      </c>
      <c r="AQ2641">
        <v>0</v>
      </c>
      <c r="AR2641">
        <v>0</v>
      </c>
      <c r="AS2641">
        <v>0</v>
      </c>
      <c r="AT2641">
        <v>38</v>
      </c>
      <c r="AU2641">
        <v>0</v>
      </c>
      <c r="AV2641">
        <v>0</v>
      </c>
      <c r="AW2641">
        <v>38</v>
      </c>
      <c r="AX2641">
        <v>0</v>
      </c>
      <c r="AY2641">
        <v>0</v>
      </c>
      <c r="AZ2641">
        <v>0</v>
      </c>
      <c r="BA2641">
        <v>0</v>
      </c>
      <c r="BB2641">
        <v>72</v>
      </c>
      <c r="BC2641">
        <v>0</v>
      </c>
      <c r="BD2641">
        <v>0</v>
      </c>
      <c r="BE2641">
        <v>72</v>
      </c>
      <c r="BF2641">
        <v>0</v>
      </c>
      <c r="BG2641">
        <v>0</v>
      </c>
      <c r="BH2641">
        <v>0</v>
      </c>
      <c r="BI2641">
        <v>0</v>
      </c>
      <c r="BJ2641">
        <v>59</v>
      </c>
      <c r="BK2641">
        <v>0</v>
      </c>
      <c r="BL2641">
        <v>0</v>
      </c>
      <c r="BM2641">
        <v>59</v>
      </c>
      <c r="BN2641">
        <v>0</v>
      </c>
      <c r="BO2641">
        <v>0</v>
      </c>
      <c r="BP2641">
        <v>0</v>
      </c>
      <c r="BQ2641">
        <v>0</v>
      </c>
      <c r="BR2641">
        <v>69</v>
      </c>
      <c r="BS2641">
        <v>0</v>
      </c>
      <c r="BT2641">
        <v>0</v>
      </c>
      <c r="BU2641">
        <v>69</v>
      </c>
      <c r="BV2641">
        <v>0</v>
      </c>
      <c r="BW2641">
        <v>0</v>
      </c>
      <c r="BX2641">
        <v>0</v>
      </c>
      <c r="BY2641">
        <v>0</v>
      </c>
      <c r="BZ2641">
        <v>64</v>
      </c>
      <c r="CA2641">
        <v>0</v>
      </c>
      <c r="CB2641">
        <v>0</v>
      </c>
      <c r="CC2641">
        <v>64</v>
      </c>
      <c r="CD2641">
        <v>0</v>
      </c>
      <c r="CE2641">
        <v>0</v>
      </c>
      <c r="CF2641">
        <v>0</v>
      </c>
      <c r="CG2641">
        <v>0</v>
      </c>
      <c r="CH2641">
        <v>66</v>
      </c>
      <c r="CI2641">
        <v>0</v>
      </c>
      <c r="CJ2641">
        <v>0</v>
      </c>
      <c r="CK2641">
        <v>66</v>
      </c>
      <c r="CL2641">
        <v>0</v>
      </c>
      <c r="CM2641">
        <v>0</v>
      </c>
      <c r="CN2641">
        <v>0</v>
      </c>
      <c r="CO2641">
        <v>0</v>
      </c>
      <c r="CP2641">
        <v>71</v>
      </c>
      <c r="CQ2641">
        <v>0</v>
      </c>
      <c r="CR2641">
        <v>0</v>
      </c>
      <c r="CS2641">
        <v>71</v>
      </c>
      <c r="CT2641">
        <v>0</v>
      </c>
      <c r="CU2641">
        <v>0</v>
      </c>
      <c r="CV2641">
        <v>0</v>
      </c>
      <c r="CW2641">
        <v>0</v>
      </c>
      <c r="CX2641">
        <v>64</v>
      </c>
      <c r="CY2641">
        <v>0</v>
      </c>
      <c r="CZ2641">
        <v>0</v>
      </c>
      <c r="DA2641">
        <v>64</v>
      </c>
      <c r="DB2641">
        <v>0</v>
      </c>
      <c r="DC2641">
        <v>0</v>
      </c>
      <c r="DD2641">
        <v>0</v>
      </c>
      <c r="DE2641">
        <v>0</v>
      </c>
      <c r="DF2641">
        <v>73</v>
      </c>
      <c r="DG2641">
        <v>0</v>
      </c>
      <c r="DH2641">
        <v>0</v>
      </c>
      <c r="DI2641">
        <v>73</v>
      </c>
      <c r="DJ2641">
        <v>0</v>
      </c>
      <c r="DK2641">
        <v>0</v>
      </c>
      <c r="DL2641">
        <v>0</v>
      </c>
      <c r="DM2641">
        <v>0</v>
      </c>
      <c r="DN2641">
        <v>65</v>
      </c>
      <c r="DO2641">
        <v>0</v>
      </c>
      <c r="DP2641">
        <v>0</v>
      </c>
      <c r="DQ2641">
        <v>65</v>
      </c>
      <c r="DR2641">
        <v>0</v>
      </c>
      <c r="DS2641">
        <v>0</v>
      </c>
      <c r="DT2641">
        <v>19</v>
      </c>
      <c r="DU2641">
        <v>33.264735000000002</v>
      </c>
      <c r="DV2641">
        <v>100</v>
      </c>
      <c r="DW2641">
        <v>0</v>
      </c>
      <c r="DX2641">
        <v>0</v>
      </c>
      <c r="DY2641" s="4">
        <v>46356</v>
      </c>
      <c r="DZ2641" s="3" t="s">
        <v>6991</v>
      </c>
      <c r="EA2641">
        <v>54</v>
      </c>
      <c r="EB2641">
        <v>0</v>
      </c>
      <c r="EC2641">
        <v>796</v>
      </c>
      <c r="ED2641">
        <v>0</v>
      </c>
      <c r="EE2641">
        <v>54</v>
      </c>
      <c r="EF2641">
        <v>796</v>
      </c>
      <c r="EG2641">
        <v>66.333332999999996</v>
      </c>
      <c r="EH2641">
        <v>0.8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92</v>
      </c>
      <c r="F2642" s="3" t="s">
        <v>1193</v>
      </c>
      <c r="G2642" s="3" t="s">
        <v>1311</v>
      </c>
      <c r="H2642" s="3" t="s">
        <v>1312</v>
      </c>
      <c r="I2642" s="3" t="s">
        <v>73</v>
      </c>
      <c r="J2642" s="3" t="s">
        <v>74</v>
      </c>
      <c r="K2642" s="3" t="s">
        <v>1313</v>
      </c>
      <c r="L2642" s="3" t="s">
        <v>1314</v>
      </c>
      <c r="M2642" s="3" t="s">
        <v>164</v>
      </c>
      <c r="N2642" s="3" t="s">
        <v>892</v>
      </c>
      <c r="O2642">
        <v>5</v>
      </c>
      <c r="P2642" s="3" t="s">
        <v>3752</v>
      </c>
      <c r="Q2642" s="3" t="s">
        <v>3752</v>
      </c>
      <c r="R2642" s="3" t="s">
        <v>3752</v>
      </c>
      <c r="S2642" s="3" t="s">
        <v>4192</v>
      </c>
      <c r="T2642" s="3" t="s">
        <v>4193</v>
      </c>
      <c r="U2642" s="3" t="s">
        <v>166</v>
      </c>
      <c r="V2642" s="3" t="s">
        <v>167</v>
      </c>
      <c r="W2642" s="3" t="s">
        <v>168</v>
      </c>
      <c r="X2642" s="3" t="s">
        <v>168</v>
      </c>
      <c r="Y2642" s="3" t="s">
        <v>175</v>
      </c>
      <c r="Z2642" s="3" t="s">
        <v>292</v>
      </c>
      <c r="AA2642" s="3" t="s">
        <v>17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2</v>
      </c>
      <c r="DN2642">
        <v>0</v>
      </c>
      <c r="DO2642">
        <v>0</v>
      </c>
      <c r="DP2642">
        <v>0</v>
      </c>
      <c r="DQ2642">
        <v>2</v>
      </c>
      <c r="DR2642">
        <v>0</v>
      </c>
      <c r="DS2642">
        <v>0</v>
      </c>
      <c r="DT2642">
        <v>4</v>
      </c>
      <c r="DU2642">
        <v>158.75</v>
      </c>
      <c r="DV2642">
        <v>0</v>
      </c>
      <c r="DW2642">
        <v>0</v>
      </c>
      <c r="DX2642">
        <v>0</v>
      </c>
      <c r="DY2642" s="4">
        <v>46874</v>
      </c>
      <c r="DZ2642" s="3" t="s">
        <v>6991</v>
      </c>
      <c r="EA2642">
        <v>2</v>
      </c>
      <c r="EB2642">
        <v>0</v>
      </c>
      <c r="EC2642">
        <v>2</v>
      </c>
      <c r="ED2642">
        <v>0</v>
      </c>
      <c r="EE2642">
        <v>2</v>
      </c>
      <c r="EF2642">
        <v>2</v>
      </c>
      <c r="EG2642">
        <v>2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92</v>
      </c>
      <c r="F2643" s="3" t="s">
        <v>1193</v>
      </c>
      <c r="G2643" s="3" t="s">
        <v>1311</v>
      </c>
      <c r="H2643" s="3" t="s">
        <v>1312</v>
      </c>
      <c r="I2643" s="3" t="s">
        <v>98</v>
      </c>
      <c r="J2643" s="3" t="s">
        <v>99</v>
      </c>
      <c r="K2643" s="3" t="s">
        <v>1313</v>
      </c>
      <c r="L2643" s="3" t="s">
        <v>1314</v>
      </c>
      <c r="M2643" s="3" t="s">
        <v>164</v>
      </c>
      <c r="N2643" s="3" t="s">
        <v>892</v>
      </c>
      <c r="O2643">
        <v>3</v>
      </c>
      <c r="P2643" s="3" t="s">
        <v>3752</v>
      </c>
      <c r="Q2643" s="3" t="s">
        <v>3752</v>
      </c>
      <c r="R2643" s="3" t="s">
        <v>3752</v>
      </c>
      <c r="S2643" s="3" t="s">
        <v>423</v>
      </c>
      <c r="T2643" s="3" t="s">
        <v>2349</v>
      </c>
      <c r="U2643" s="3" t="s">
        <v>246</v>
      </c>
      <c r="V2643" s="3" t="s">
        <v>173</v>
      </c>
      <c r="W2643" s="3" t="s">
        <v>173</v>
      </c>
      <c r="X2643" s="3" t="s">
        <v>4955</v>
      </c>
      <c r="Y2643" s="3" t="s">
        <v>175</v>
      </c>
      <c r="Z2643" s="3" t="s">
        <v>4174</v>
      </c>
      <c r="AA2643" s="3" t="s">
        <v>170</v>
      </c>
      <c r="AB2643">
        <v>0</v>
      </c>
      <c r="AC2643">
        <v>6</v>
      </c>
      <c r="AD2643">
        <v>0</v>
      </c>
      <c r="AE2643">
        <v>0</v>
      </c>
      <c r="AF2643">
        <v>0</v>
      </c>
      <c r="AG2643">
        <v>6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1</v>
      </c>
      <c r="CH2643">
        <v>0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0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5</v>
      </c>
      <c r="DU2643">
        <v>2.06</v>
      </c>
      <c r="DV2643">
        <v>0</v>
      </c>
      <c r="DW2643">
        <v>0</v>
      </c>
      <c r="DX2643">
        <v>0</v>
      </c>
      <c r="DY2643" s="4">
        <v>45991</v>
      </c>
      <c r="DZ2643" s="3" t="s">
        <v>6991</v>
      </c>
      <c r="EA2643">
        <v>5</v>
      </c>
      <c r="EB2643">
        <v>0</v>
      </c>
      <c r="EC2643">
        <v>8</v>
      </c>
      <c r="ED2643">
        <v>0</v>
      </c>
      <c r="EE2643">
        <v>5</v>
      </c>
      <c r="EF2643">
        <v>8</v>
      </c>
      <c r="EG2643">
        <v>2.6666669999999999</v>
      </c>
      <c r="EH2643">
        <v>1.8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09</v>
      </c>
      <c r="F2644" s="3" t="s">
        <v>1310</v>
      </c>
      <c r="G2644" s="3" t="s">
        <v>1311</v>
      </c>
      <c r="H2644" s="3" t="s">
        <v>1312</v>
      </c>
      <c r="I2644" s="3" t="s">
        <v>31</v>
      </c>
      <c r="J2644" s="3" t="s">
        <v>32</v>
      </c>
      <c r="K2644" s="3" t="s">
        <v>1323</v>
      </c>
      <c r="L2644" s="3" t="s">
        <v>1349</v>
      </c>
      <c r="M2644" s="3" t="s">
        <v>164</v>
      </c>
      <c r="N2644" s="3" t="s">
        <v>892</v>
      </c>
      <c r="O2644">
        <v>3</v>
      </c>
      <c r="P2644" s="3" t="s">
        <v>3752</v>
      </c>
      <c r="Q2644" s="3" t="s">
        <v>3752</v>
      </c>
      <c r="R2644" s="3" t="s">
        <v>3752</v>
      </c>
      <c r="S2644" s="3" t="s">
        <v>448</v>
      </c>
      <c r="T2644" s="3" t="s">
        <v>2384</v>
      </c>
      <c r="U2644" s="3" t="s">
        <v>282</v>
      </c>
      <c r="V2644" s="3" t="s">
        <v>173</v>
      </c>
      <c r="W2644" s="3" t="s">
        <v>173</v>
      </c>
      <c r="X2644" s="3" t="s">
        <v>4955</v>
      </c>
      <c r="Y2644" s="3" t="s">
        <v>175</v>
      </c>
      <c r="Z2644" s="3" t="s">
        <v>4175</v>
      </c>
      <c r="AA2644" s="3" t="s">
        <v>170</v>
      </c>
      <c r="AB2644">
        <v>0</v>
      </c>
      <c r="AC2644">
        <v>0</v>
      </c>
      <c r="AD2644">
        <v>216</v>
      </c>
      <c r="AE2644">
        <v>0</v>
      </c>
      <c r="AF2644">
        <v>0</v>
      </c>
      <c r="AG2644">
        <v>216</v>
      </c>
      <c r="AH2644">
        <v>0</v>
      </c>
      <c r="AI2644">
        <v>0</v>
      </c>
      <c r="AJ2644">
        <v>0</v>
      </c>
      <c r="AK2644">
        <v>0</v>
      </c>
      <c r="AL2644">
        <v>648</v>
      </c>
      <c r="AM2644">
        <v>0</v>
      </c>
      <c r="AN2644">
        <v>0</v>
      </c>
      <c r="AO2644">
        <v>648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96</v>
      </c>
      <c r="BS2644">
        <v>0</v>
      </c>
      <c r="BT2644">
        <v>0</v>
      </c>
      <c r="BU2644">
        <v>196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80</v>
      </c>
      <c r="CQ2644">
        <v>0</v>
      </c>
      <c r="CR2644">
        <v>0</v>
      </c>
      <c r="CS2644">
        <v>8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200</v>
      </c>
      <c r="DG2644">
        <v>0</v>
      </c>
      <c r="DH2644">
        <v>0</v>
      </c>
      <c r="DI2644">
        <v>20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70</v>
      </c>
      <c r="DU2644">
        <v>0.36749999999999999</v>
      </c>
      <c r="DV2644">
        <v>0</v>
      </c>
      <c r="DW2644">
        <v>0</v>
      </c>
      <c r="DX2644">
        <v>0</v>
      </c>
      <c r="DY2644" s="4">
        <v>46142</v>
      </c>
      <c r="DZ2644" s="3" t="s">
        <v>6991</v>
      </c>
      <c r="EA2644">
        <v>170</v>
      </c>
      <c r="EB2644">
        <v>0</v>
      </c>
      <c r="EC2644">
        <v>1340</v>
      </c>
      <c r="ED2644">
        <v>0</v>
      </c>
      <c r="EE2644">
        <v>170</v>
      </c>
      <c r="EF2644">
        <v>1340</v>
      </c>
      <c r="EG2644">
        <v>268</v>
      </c>
      <c r="EH2644">
        <v>0.6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92</v>
      </c>
      <c r="F2645" s="3" t="s">
        <v>1193</v>
      </c>
      <c r="G2645" s="3" t="s">
        <v>1194</v>
      </c>
      <c r="H2645" s="3" t="s">
        <v>1195</v>
      </c>
      <c r="I2645" s="3" t="s">
        <v>43</v>
      </c>
      <c r="J2645" s="3" t="s">
        <v>44</v>
      </c>
      <c r="K2645" s="3" t="s">
        <v>889</v>
      </c>
      <c r="L2645" s="3" t="s">
        <v>1196</v>
      </c>
      <c r="M2645" s="3" t="s">
        <v>164</v>
      </c>
      <c r="N2645" s="3" t="s">
        <v>891</v>
      </c>
      <c r="O2645">
        <v>5</v>
      </c>
      <c r="P2645" s="3" t="s">
        <v>3752</v>
      </c>
      <c r="Q2645" s="3" t="s">
        <v>3752</v>
      </c>
      <c r="R2645" s="3" t="s">
        <v>3752</v>
      </c>
      <c r="S2645" s="3" t="s">
        <v>3482</v>
      </c>
      <c r="T2645" s="3" t="s">
        <v>3483</v>
      </c>
      <c r="U2645" s="3" t="s">
        <v>166</v>
      </c>
      <c r="V2645" s="3" t="s">
        <v>167</v>
      </c>
      <c r="W2645" s="3" t="s">
        <v>168</v>
      </c>
      <c r="X2645" s="3" t="s">
        <v>168</v>
      </c>
      <c r="Y2645" s="3" t="s">
        <v>169</v>
      </c>
      <c r="Z2645" s="3" t="s">
        <v>292</v>
      </c>
      <c r="AA2645" s="3" t="s">
        <v>170</v>
      </c>
      <c r="AB2645">
        <v>0</v>
      </c>
      <c r="AC2645">
        <v>0</v>
      </c>
      <c r="AD2645">
        <v>0</v>
      </c>
      <c r="AE2645">
        <v>0</v>
      </c>
      <c r="AF2645">
        <v>2000</v>
      </c>
      <c r="AG2645">
        <v>200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100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100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100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200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3000</v>
      </c>
      <c r="DU2645">
        <v>0.42</v>
      </c>
      <c r="DV2645">
        <v>0</v>
      </c>
      <c r="DW2645">
        <v>0</v>
      </c>
      <c r="DX2645">
        <v>0</v>
      </c>
      <c r="DY2645" s="4">
        <v>47087</v>
      </c>
      <c r="DZ2645" s="3" t="s">
        <v>6991</v>
      </c>
      <c r="EA2645">
        <v>3000</v>
      </c>
      <c r="EB2645">
        <v>0</v>
      </c>
      <c r="EC2645">
        <v>2000</v>
      </c>
      <c r="ED2645">
        <v>0</v>
      </c>
      <c r="EE2645">
        <v>3000</v>
      </c>
      <c r="EF2645">
        <v>2000</v>
      </c>
      <c r="EG2645">
        <v>2000</v>
      </c>
      <c r="EH2645">
        <v>1.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09</v>
      </c>
      <c r="F2646" s="3" t="s">
        <v>1310</v>
      </c>
      <c r="G2646" s="3" t="s">
        <v>1311</v>
      </c>
      <c r="H2646" s="3" t="s">
        <v>1312</v>
      </c>
      <c r="I2646" s="3" t="s">
        <v>31</v>
      </c>
      <c r="J2646" s="3" t="s">
        <v>32</v>
      </c>
      <c r="K2646" s="3" t="s">
        <v>1323</v>
      </c>
      <c r="L2646" s="3" t="s">
        <v>1349</v>
      </c>
      <c r="M2646" s="3" t="s">
        <v>164</v>
      </c>
      <c r="N2646" s="3" t="s">
        <v>892</v>
      </c>
      <c r="O2646">
        <v>3</v>
      </c>
      <c r="P2646" s="3" t="s">
        <v>3752</v>
      </c>
      <c r="Q2646" s="3" t="s">
        <v>3752</v>
      </c>
      <c r="R2646" s="3" t="s">
        <v>3752</v>
      </c>
      <c r="S2646" s="3" t="s">
        <v>768</v>
      </c>
      <c r="T2646" s="3" t="s">
        <v>2174</v>
      </c>
      <c r="U2646" s="3" t="s">
        <v>282</v>
      </c>
      <c r="V2646" s="3" t="s">
        <v>173</v>
      </c>
      <c r="W2646" s="3" t="s">
        <v>173</v>
      </c>
      <c r="X2646" s="3" t="s">
        <v>4955</v>
      </c>
      <c r="Y2646" s="3" t="s">
        <v>175</v>
      </c>
      <c r="Z2646" s="3" t="s">
        <v>4174</v>
      </c>
      <c r="AA2646" s="3" t="s">
        <v>170</v>
      </c>
      <c r="AB2646">
        <v>0</v>
      </c>
      <c r="AC2646">
        <v>0</v>
      </c>
      <c r="AD2646">
        <v>50</v>
      </c>
      <c r="AE2646">
        <v>0</v>
      </c>
      <c r="AF2646">
        <v>0</v>
      </c>
      <c r="AG2646">
        <v>50</v>
      </c>
      <c r="AH2646">
        <v>0</v>
      </c>
      <c r="AI2646">
        <v>0</v>
      </c>
      <c r="AJ2646">
        <v>0</v>
      </c>
      <c r="AK2646">
        <v>0</v>
      </c>
      <c r="AL2646">
        <v>28</v>
      </c>
      <c r="AM2646">
        <v>0</v>
      </c>
      <c r="AN2646">
        <v>0</v>
      </c>
      <c r="AO2646">
        <v>28</v>
      </c>
      <c r="AP2646">
        <v>0</v>
      </c>
      <c r="AQ2646">
        <v>0</v>
      </c>
      <c r="AR2646">
        <v>0</v>
      </c>
      <c r="AS2646">
        <v>0</v>
      </c>
      <c r="AT2646">
        <v>45</v>
      </c>
      <c r="AU2646">
        <v>0</v>
      </c>
      <c r="AV2646">
        <v>0</v>
      </c>
      <c r="AW2646">
        <v>45</v>
      </c>
      <c r="AX2646">
        <v>0</v>
      </c>
      <c r="AY2646">
        <v>0</v>
      </c>
      <c r="AZ2646">
        <v>0</v>
      </c>
      <c r="BA2646">
        <v>0</v>
      </c>
      <c r="BB2646">
        <v>10</v>
      </c>
      <c r="BC2646">
        <v>0</v>
      </c>
      <c r="BD2646">
        <v>0</v>
      </c>
      <c r="BE2646">
        <v>1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50</v>
      </c>
      <c r="BS2646">
        <v>0</v>
      </c>
      <c r="BT2646">
        <v>0</v>
      </c>
      <c r="BU2646">
        <v>5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180</v>
      </c>
      <c r="CQ2646">
        <v>0</v>
      </c>
      <c r="CR2646">
        <v>0</v>
      </c>
      <c r="CS2646">
        <v>18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50</v>
      </c>
      <c r="DG2646">
        <v>0</v>
      </c>
      <c r="DH2646">
        <v>0</v>
      </c>
      <c r="DI2646">
        <v>50</v>
      </c>
      <c r="DJ2646">
        <v>0</v>
      </c>
      <c r="DK2646">
        <v>0</v>
      </c>
      <c r="DL2646">
        <v>0</v>
      </c>
      <c r="DM2646">
        <v>0</v>
      </c>
      <c r="DN2646">
        <v>20</v>
      </c>
      <c r="DO2646">
        <v>0</v>
      </c>
      <c r="DP2646">
        <v>0</v>
      </c>
      <c r="DQ2646">
        <v>20</v>
      </c>
      <c r="DR2646">
        <v>0</v>
      </c>
      <c r="DS2646">
        <v>0</v>
      </c>
      <c r="DT2646">
        <v>51</v>
      </c>
      <c r="DU2646">
        <v>0.35899999999999999</v>
      </c>
      <c r="DV2646">
        <v>0</v>
      </c>
      <c r="DW2646">
        <v>0</v>
      </c>
      <c r="DX2646">
        <v>0</v>
      </c>
      <c r="DY2646" s="4">
        <v>46142</v>
      </c>
      <c r="DZ2646" s="3" t="s">
        <v>6991</v>
      </c>
      <c r="EA2646">
        <v>31</v>
      </c>
      <c r="EB2646">
        <v>0</v>
      </c>
      <c r="EC2646">
        <v>433</v>
      </c>
      <c r="ED2646">
        <v>0</v>
      </c>
      <c r="EE2646">
        <v>31</v>
      </c>
      <c r="EF2646">
        <v>433</v>
      </c>
      <c r="EG2646">
        <v>54.125</v>
      </c>
      <c r="EH2646">
        <v>0.5699999999999999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892</v>
      </c>
      <c r="F2647" s="3" t="s">
        <v>892</v>
      </c>
      <c r="G2647" s="3" t="s">
        <v>892</v>
      </c>
      <c r="H2647" s="3" t="s">
        <v>892</v>
      </c>
      <c r="I2647" s="3" t="s">
        <v>6620</v>
      </c>
      <c r="J2647" s="3" t="s">
        <v>6621</v>
      </c>
      <c r="K2647" s="3" t="s">
        <v>6622</v>
      </c>
      <c r="L2647" s="3" t="s">
        <v>892</v>
      </c>
      <c r="M2647" s="3" t="s">
        <v>164</v>
      </c>
      <c r="N2647" s="3" t="s">
        <v>892</v>
      </c>
      <c r="O2647">
        <v>0</v>
      </c>
      <c r="P2647" s="3" t="s">
        <v>892</v>
      </c>
      <c r="Q2647" s="3" t="s">
        <v>892</v>
      </c>
      <c r="R2647" s="3" t="s">
        <v>892</v>
      </c>
      <c r="S2647" s="3" t="s">
        <v>660</v>
      </c>
      <c r="T2647" s="3" t="s">
        <v>2070</v>
      </c>
      <c r="U2647" s="3" t="s">
        <v>246</v>
      </c>
      <c r="V2647" s="3" t="s">
        <v>173</v>
      </c>
      <c r="W2647" s="3" t="s">
        <v>173</v>
      </c>
      <c r="X2647" s="3" t="s">
        <v>4955</v>
      </c>
      <c r="Y2647" s="3" t="s">
        <v>175</v>
      </c>
      <c r="Z2647" s="3" t="s">
        <v>4174</v>
      </c>
      <c r="AA2647" s="3" t="s">
        <v>17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1</v>
      </c>
      <c r="BI2647">
        <v>0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5</v>
      </c>
      <c r="BQ2647">
        <v>0</v>
      </c>
      <c r="BR2647">
        <v>0</v>
      </c>
      <c r="BS2647">
        <v>0</v>
      </c>
      <c r="BT2647">
        <v>0</v>
      </c>
      <c r="BU2647">
        <v>5</v>
      </c>
      <c r="BV2647">
        <v>0</v>
      </c>
      <c r="BW2647">
        <v>0</v>
      </c>
      <c r="BX2647">
        <v>5</v>
      </c>
      <c r="BY2647">
        <v>0</v>
      </c>
      <c r="BZ2647">
        <v>0</v>
      </c>
      <c r="CA2647">
        <v>0</v>
      </c>
      <c r="CB2647">
        <v>0</v>
      </c>
      <c r="CC2647">
        <v>5</v>
      </c>
      <c r="CD2647">
        <v>0</v>
      </c>
      <c r="CE2647">
        <v>0</v>
      </c>
      <c r="CF2647">
        <v>8</v>
      </c>
      <c r="CG2647">
        <v>0</v>
      </c>
      <c r="CH2647">
        <v>0</v>
      </c>
      <c r="CI2647">
        <v>0</v>
      </c>
      <c r="CJ2647">
        <v>0</v>
      </c>
      <c r="CK2647">
        <v>8</v>
      </c>
      <c r="CL2647">
        <v>0</v>
      </c>
      <c r="CM2647">
        <v>0</v>
      </c>
      <c r="CN2647">
        <v>10</v>
      </c>
      <c r="CO2647">
        <v>0</v>
      </c>
      <c r="CP2647">
        <v>0</v>
      </c>
      <c r="CQ2647">
        <v>0</v>
      </c>
      <c r="CR2647">
        <v>0</v>
      </c>
      <c r="CS2647">
        <v>10</v>
      </c>
      <c r="CT2647">
        <v>0</v>
      </c>
      <c r="CU2647">
        <v>0</v>
      </c>
      <c r="CV2647">
        <v>8</v>
      </c>
      <c r="CW2647">
        <v>0</v>
      </c>
      <c r="CX2647">
        <v>0</v>
      </c>
      <c r="CY2647">
        <v>0</v>
      </c>
      <c r="CZ2647">
        <v>0</v>
      </c>
      <c r="DA2647">
        <v>8</v>
      </c>
      <c r="DB2647">
        <v>0</v>
      </c>
      <c r="DC2647">
        <v>0</v>
      </c>
      <c r="DD2647">
        <v>5</v>
      </c>
      <c r="DE2647">
        <v>0</v>
      </c>
      <c r="DF2647">
        <v>0</v>
      </c>
      <c r="DG2647">
        <v>0</v>
      </c>
      <c r="DH2647">
        <v>0</v>
      </c>
      <c r="DI2647">
        <v>5</v>
      </c>
      <c r="DJ2647">
        <v>0</v>
      </c>
      <c r="DK2647">
        <v>0</v>
      </c>
      <c r="DL2647">
        <v>15</v>
      </c>
      <c r="DM2647">
        <v>0</v>
      </c>
      <c r="DN2647">
        <v>0</v>
      </c>
      <c r="DO2647">
        <v>0</v>
      </c>
      <c r="DP2647">
        <v>0</v>
      </c>
      <c r="DQ2647">
        <v>15</v>
      </c>
      <c r="DR2647">
        <v>0</v>
      </c>
      <c r="DS2647">
        <v>0</v>
      </c>
      <c r="DT2647">
        <v>29</v>
      </c>
      <c r="DU2647">
        <v>5.625</v>
      </c>
      <c r="DV2647">
        <v>0</v>
      </c>
      <c r="DW2647">
        <v>0</v>
      </c>
      <c r="DX2647">
        <v>0</v>
      </c>
      <c r="DY2647" s="4">
        <v>46660</v>
      </c>
      <c r="DZ2647" s="3" t="s">
        <v>6991</v>
      </c>
      <c r="EA2647">
        <v>14</v>
      </c>
      <c r="EB2647">
        <v>0</v>
      </c>
      <c r="EC2647">
        <v>57</v>
      </c>
      <c r="ED2647">
        <v>0</v>
      </c>
      <c r="EE2647">
        <v>14</v>
      </c>
      <c r="EF2647">
        <v>57</v>
      </c>
      <c r="EG2647">
        <v>7.125</v>
      </c>
      <c r="EH2647">
        <v>1.96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92</v>
      </c>
      <c r="F2648" s="3" t="s">
        <v>1193</v>
      </c>
      <c r="G2648" s="3" t="s">
        <v>1311</v>
      </c>
      <c r="H2648" s="3" t="s">
        <v>1312</v>
      </c>
      <c r="I2648" s="3" t="s">
        <v>118</v>
      </c>
      <c r="J2648" s="3" t="s">
        <v>119</v>
      </c>
      <c r="K2648" s="3" t="s">
        <v>1313</v>
      </c>
      <c r="L2648" s="3" t="s">
        <v>1314</v>
      </c>
      <c r="M2648" s="3" t="s">
        <v>164</v>
      </c>
      <c r="N2648" s="3" t="s">
        <v>892</v>
      </c>
      <c r="O2648">
        <v>5</v>
      </c>
      <c r="P2648" s="3" t="s">
        <v>3752</v>
      </c>
      <c r="Q2648" s="3" t="s">
        <v>3752</v>
      </c>
      <c r="R2648" s="3" t="s">
        <v>3752</v>
      </c>
      <c r="S2648" s="3" t="s">
        <v>397</v>
      </c>
      <c r="T2648" s="3" t="s">
        <v>2784</v>
      </c>
      <c r="U2648" s="3" t="s">
        <v>246</v>
      </c>
      <c r="V2648" s="3" t="s">
        <v>173</v>
      </c>
      <c r="W2648" s="3" t="s">
        <v>4956</v>
      </c>
      <c r="X2648" s="3" t="s">
        <v>4957</v>
      </c>
      <c r="Y2648" s="3" t="s">
        <v>175</v>
      </c>
      <c r="Z2648" s="3" t="s">
        <v>4175</v>
      </c>
      <c r="AA2648" s="3" t="s">
        <v>17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5</v>
      </c>
      <c r="BS2648">
        <v>0</v>
      </c>
      <c r="BT2648">
        <v>0</v>
      </c>
      <c r="BU2648">
        <v>5</v>
      </c>
      <c r="BV2648">
        <v>0</v>
      </c>
      <c r="BW2648">
        <v>0</v>
      </c>
      <c r="BX2648">
        <v>0</v>
      </c>
      <c r="BY2648">
        <v>0</v>
      </c>
      <c r="BZ2648">
        <v>22</v>
      </c>
      <c r="CA2648">
        <v>0</v>
      </c>
      <c r="CB2648">
        <v>0</v>
      </c>
      <c r="CC2648">
        <v>22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20</v>
      </c>
      <c r="CQ2648">
        <v>0</v>
      </c>
      <c r="CR2648">
        <v>0</v>
      </c>
      <c r="CS2648">
        <v>20</v>
      </c>
      <c r="CT2648">
        <v>0</v>
      </c>
      <c r="CU2648">
        <v>0</v>
      </c>
      <c r="CV2648">
        <v>0</v>
      </c>
      <c r="CW2648">
        <v>0</v>
      </c>
      <c r="CX2648">
        <v>27</v>
      </c>
      <c r="CY2648">
        <v>0</v>
      </c>
      <c r="CZ2648">
        <v>0</v>
      </c>
      <c r="DA2648">
        <v>27</v>
      </c>
      <c r="DB2648">
        <v>0</v>
      </c>
      <c r="DC2648">
        <v>0</v>
      </c>
      <c r="DD2648">
        <v>0</v>
      </c>
      <c r="DE2648">
        <v>0</v>
      </c>
      <c r="DF2648">
        <v>21</v>
      </c>
      <c r="DG2648">
        <v>0</v>
      </c>
      <c r="DH2648">
        <v>0</v>
      </c>
      <c r="DI2648">
        <v>21</v>
      </c>
      <c r="DJ2648">
        <v>0</v>
      </c>
      <c r="DK2648">
        <v>0</v>
      </c>
      <c r="DL2648">
        <v>0</v>
      </c>
      <c r="DM2648">
        <v>0</v>
      </c>
      <c r="DN2648">
        <v>78</v>
      </c>
      <c r="DO2648">
        <v>0</v>
      </c>
      <c r="DP2648">
        <v>0</v>
      </c>
      <c r="DQ2648">
        <v>78</v>
      </c>
      <c r="DR2648">
        <v>0</v>
      </c>
      <c r="DS2648">
        <v>0</v>
      </c>
      <c r="DT2648">
        <v>105</v>
      </c>
      <c r="DU2648">
        <v>57.484239000000002</v>
      </c>
      <c r="DV2648">
        <v>0</v>
      </c>
      <c r="DW2648">
        <v>0</v>
      </c>
      <c r="DX2648">
        <v>0</v>
      </c>
      <c r="DY2648" s="4">
        <v>46507</v>
      </c>
      <c r="DZ2648" s="3" t="s">
        <v>6991</v>
      </c>
      <c r="EA2648">
        <v>27</v>
      </c>
      <c r="EB2648">
        <v>0</v>
      </c>
      <c r="EC2648">
        <v>173</v>
      </c>
      <c r="ED2648">
        <v>0</v>
      </c>
      <c r="EE2648">
        <v>27</v>
      </c>
      <c r="EF2648">
        <v>173</v>
      </c>
      <c r="EG2648">
        <v>28.833333</v>
      </c>
      <c r="EH2648">
        <v>0.94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885</v>
      </c>
      <c r="F2649" s="3" t="s">
        <v>886</v>
      </c>
      <c r="G2649" s="3" t="s">
        <v>887</v>
      </c>
      <c r="H2649" s="3" t="s">
        <v>888</v>
      </c>
      <c r="I2649" s="3" t="s">
        <v>41</v>
      </c>
      <c r="J2649" s="3" t="s">
        <v>42</v>
      </c>
      <c r="K2649" s="3" t="s">
        <v>889</v>
      </c>
      <c r="L2649" s="3" t="s">
        <v>890</v>
      </c>
      <c r="M2649" s="3" t="s">
        <v>164</v>
      </c>
      <c r="N2649" s="3" t="s">
        <v>891</v>
      </c>
      <c r="O2649">
        <v>5</v>
      </c>
      <c r="P2649" s="3" t="s">
        <v>3752</v>
      </c>
      <c r="Q2649" s="3" t="s">
        <v>3752</v>
      </c>
      <c r="R2649" s="3" t="s">
        <v>3752</v>
      </c>
      <c r="S2649" s="3" t="s">
        <v>916</v>
      </c>
      <c r="T2649" s="3" t="s">
        <v>2554</v>
      </c>
      <c r="U2649" s="3" t="s">
        <v>166</v>
      </c>
      <c r="V2649" s="3" t="s">
        <v>167</v>
      </c>
      <c r="W2649" s="3" t="s">
        <v>168</v>
      </c>
      <c r="X2649" s="3" t="s">
        <v>168</v>
      </c>
      <c r="Y2649" s="3" t="s">
        <v>175</v>
      </c>
      <c r="Z2649" s="3" t="s">
        <v>292</v>
      </c>
      <c r="AA2649" s="3" t="s">
        <v>170</v>
      </c>
      <c r="AB2649">
        <v>30</v>
      </c>
      <c r="AC2649">
        <v>1613</v>
      </c>
      <c r="AD2649">
        <v>0</v>
      </c>
      <c r="AE2649">
        <v>0</v>
      </c>
      <c r="AF2649">
        <v>51</v>
      </c>
      <c r="AG2649">
        <v>1694</v>
      </c>
      <c r="AH2649">
        <v>0</v>
      </c>
      <c r="AI2649">
        <v>0</v>
      </c>
      <c r="AJ2649">
        <v>65</v>
      </c>
      <c r="AK2649">
        <v>2028</v>
      </c>
      <c r="AL2649">
        <v>0</v>
      </c>
      <c r="AM2649">
        <v>0</v>
      </c>
      <c r="AN2649">
        <v>91</v>
      </c>
      <c r="AO2649">
        <v>2184</v>
      </c>
      <c r="AP2649">
        <v>0</v>
      </c>
      <c r="AQ2649">
        <v>0</v>
      </c>
      <c r="AR2649">
        <v>51</v>
      </c>
      <c r="AS2649">
        <v>2090</v>
      </c>
      <c r="AT2649">
        <v>0</v>
      </c>
      <c r="AU2649">
        <v>0</v>
      </c>
      <c r="AV2649">
        <v>150</v>
      </c>
      <c r="AW2649">
        <v>2291</v>
      </c>
      <c r="AX2649">
        <v>0</v>
      </c>
      <c r="AY2649">
        <v>0</v>
      </c>
      <c r="AZ2649">
        <v>33</v>
      </c>
      <c r="BA2649">
        <v>2144</v>
      </c>
      <c r="BB2649">
        <v>0</v>
      </c>
      <c r="BC2649">
        <v>0</v>
      </c>
      <c r="BD2649">
        <v>106</v>
      </c>
      <c r="BE2649">
        <v>2283</v>
      </c>
      <c r="BF2649">
        <v>0</v>
      </c>
      <c r="BG2649">
        <v>0</v>
      </c>
      <c r="BH2649">
        <v>56</v>
      </c>
      <c r="BI2649">
        <v>2209</v>
      </c>
      <c r="BJ2649">
        <v>0</v>
      </c>
      <c r="BK2649">
        <v>0</v>
      </c>
      <c r="BL2649">
        <v>69</v>
      </c>
      <c r="BM2649">
        <v>2334</v>
      </c>
      <c r="BN2649">
        <v>0</v>
      </c>
      <c r="BO2649">
        <v>0</v>
      </c>
      <c r="BP2649">
        <v>43</v>
      </c>
      <c r="BQ2649">
        <v>1647</v>
      </c>
      <c r="BR2649">
        <v>0</v>
      </c>
      <c r="BS2649">
        <v>0</v>
      </c>
      <c r="BT2649">
        <v>52</v>
      </c>
      <c r="BU2649">
        <v>1742</v>
      </c>
      <c r="BV2649">
        <v>0</v>
      </c>
      <c r="BW2649">
        <v>0</v>
      </c>
      <c r="BX2649">
        <v>35</v>
      </c>
      <c r="BY2649">
        <v>1899</v>
      </c>
      <c r="BZ2649">
        <v>0</v>
      </c>
      <c r="CA2649">
        <v>0</v>
      </c>
      <c r="CB2649">
        <v>31</v>
      </c>
      <c r="CC2649">
        <v>1965</v>
      </c>
      <c r="CD2649">
        <v>0</v>
      </c>
      <c r="CE2649">
        <v>0</v>
      </c>
      <c r="CF2649">
        <v>51</v>
      </c>
      <c r="CG2649">
        <v>1812</v>
      </c>
      <c r="CH2649">
        <v>0</v>
      </c>
      <c r="CI2649">
        <v>0</v>
      </c>
      <c r="CJ2649">
        <v>128</v>
      </c>
      <c r="CK2649">
        <v>1991</v>
      </c>
      <c r="CL2649">
        <v>0</v>
      </c>
      <c r="CM2649">
        <v>0</v>
      </c>
      <c r="CN2649">
        <v>38</v>
      </c>
      <c r="CO2649">
        <v>1346</v>
      </c>
      <c r="CP2649">
        <v>0</v>
      </c>
      <c r="CQ2649">
        <v>0</v>
      </c>
      <c r="CR2649">
        <v>36</v>
      </c>
      <c r="CS2649">
        <v>142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6</v>
      </c>
      <c r="DF2649">
        <v>0</v>
      </c>
      <c r="DG2649">
        <v>0</v>
      </c>
      <c r="DH2649">
        <v>0</v>
      </c>
      <c r="DI2649">
        <v>6</v>
      </c>
      <c r="DJ2649">
        <v>0</v>
      </c>
      <c r="DK2649">
        <v>0</v>
      </c>
      <c r="DL2649">
        <v>1</v>
      </c>
      <c r="DM2649">
        <v>84</v>
      </c>
      <c r="DN2649">
        <v>0</v>
      </c>
      <c r="DO2649">
        <v>0</v>
      </c>
      <c r="DP2649">
        <v>0</v>
      </c>
      <c r="DQ2649">
        <v>85</v>
      </c>
      <c r="DR2649">
        <v>0</v>
      </c>
      <c r="DS2649">
        <v>0</v>
      </c>
      <c r="DT2649">
        <v>2</v>
      </c>
      <c r="DU2649">
        <v>1.95</v>
      </c>
      <c r="DV2649">
        <v>2067</v>
      </c>
      <c r="DW2649">
        <v>0</v>
      </c>
      <c r="DX2649">
        <v>0</v>
      </c>
      <c r="DY2649" s="4">
        <v>46201</v>
      </c>
      <c r="DZ2649" s="3" t="s">
        <v>6991</v>
      </c>
      <c r="EA2649">
        <v>1984</v>
      </c>
      <c r="EB2649">
        <v>0</v>
      </c>
      <c r="EC2649">
        <v>17995</v>
      </c>
      <c r="ED2649">
        <v>0</v>
      </c>
      <c r="EE2649">
        <v>1984</v>
      </c>
      <c r="EF2649">
        <v>17995</v>
      </c>
      <c r="EG2649">
        <v>1635.909091</v>
      </c>
      <c r="EH2649">
        <v>1.2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885</v>
      </c>
      <c r="F2650" s="3" t="s">
        <v>886</v>
      </c>
      <c r="G2650" s="3" t="s">
        <v>887</v>
      </c>
      <c r="H2650" s="3" t="s">
        <v>888</v>
      </c>
      <c r="I2650" s="3" t="s">
        <v>41</v>
      </c>
      <c r="J2650" s="3" t="s">
        <v>42</v>
      </c>
      <c r="K2650" s="3" t="s">
        <v>889</v>
      </c>
      <c r="L2650" s="3" t="s">
        <v>890</v>
      </c>
      <c r="M2650" s="3" t="s">
        <v>164</v>
      </c>
      <c r="N2650" s="3" t="s">
        <v>891</v>
      </c>
      <c r="O2650">
        <v>5</v>
      </c>
      <c r="P2650" s="3" t="s">
        <v>3752</v>
      </c>
      <c r="Q2650" s="3" t="s">
        <v>3752</v>
      </c>
      <c r="R2650" s="3" t="s">
        <v>3752</v>
      </c>
      <c r="S2650" s="3" t="s">
        <v>274</v>
      </c>
      <c r="T2650" s="3" t="s">
        <v>4750</v>
      </c>
      <c r="U2650" s="3" t="s">
        <v>166</v>
      </c>
      <c r="V2650" s="3" t="s">
        <v>167</v>
      </c>
      <c r="W2650" s="3" t="s">
        <v>168</v>
      </c>
      <c r="X2650" s="3" t="s">
        <v>168</v>
      </c>
      <c r="Y2650" s="3" t="s">
        <v>175</v>
      </c>
      <c r="Z2650" s="3" t="s">
        <v>4174</v>
      </c>
      <c r="AA2650" s="3" t="s">
        <v>170</v>
      </c>
      <c r="AB2650">
        <v>12</v>
      </c>
      <c r="AC2650">
        <v>532</v>
      </c>
      <c r="AD2650">
        <v>0</v>
      </c>
      <c r="AE2650">
        <v>0</v>
      </c>
      <c r="AF2650">
        <v>1</v>
      </c>
      <c r="AG2650">
        <v>545</v>
      </c>
      <c r="AH2650">
        <v>0</v>
      </c>
      <c r="AI2650">
        <v>0</v>
      </c>
      <c r="AJ2650">
        <v>13</v>
      </c>
      <c r="AK2650">
        <v>563</v>
      </c>
      <c r="AL2650">
        <v>0</v>
      </c>
      <c r="AM2650">
        <v>0</v>
      </c>
      <c r="AN2650">
        <v>5</v>
      </c>
      <c r="AO2650">
        <v>581</v>
      </c>
      <c r="AP2650">
        <v>0</v>
      </c>
      <c r="AQ2650">
        <v>0</v>
      </c>
      <c r="AR2650">
        <v>13</v>
      </c>
      <c r="AS2650">
        <v>561</v>
      </c>
      <c r="AT2650">
        <v>0</v>
      </c>
      <c r="AU2650">
        <v>0</v>
      </c>
      <c r="AV2650">
        <v>10</v>
      </c>
      <c r="AW2650">
        <v>584</v>
      </c>
      <c r="AX2650">
        <v>0</v>
      </c>
      <c r="AY2650">
        <v>0</v>
      </c>
      <c r="AZ2650">
        <v>10</v>
      </c>
      <c r="BA2650">
        <v>616</v>
      </c>
      <c r="BB2650">
        <v>0</v>
      </c>
      <c r="BC2650">
        <v>0</v>
      </c>
      <c r="BD2650">
        <v>5</v>
      </c>
      <c r="BE2650">
        <v>631</v>
      </c>
      <c r="BF2650">
        <v>0</v>
      </c>
      <c r="BG2650">
        <v>0</v>
      </c>
      <c r="BH2650">
        <v>6</v>
      </c>
      <c r="BI2650">
        <v>571</v>
      </c>
      <c r="BJ2650">
        <v>0</v>
      </c>
      <c r="BK2650">
        <v>0</v>
      </c>
      <c r="BL2650">
        <v>1</v>
      </c>
      <c r="BM2650">
        <v>578</v>
      </c>
      <c r="BN2650">
        <v>0</v>
      </c>
      <c r="BO2650">
        <v>0</v>
      </c>
      <c r="BP2650">
        <v>13</v>
      </c>
      <c r="BQ2650">
        <v>548</v>
      </c>
      <c r="BR2650">
        <v>0</v>
      </c>
      <c r="BS2650">
        <v>0</v>
      </c>
      <c r="BT2650">
        <v>24</v>
      </c>
      <c r="BU2650">
        <v>564</v>
      </c>
      <c r="BV2650">
        <v>0</v>
      </c>
      <c r="BW2650">
        <v>0</v>
      </c>
      <c r="BX2650">
        <v>9</v>
      </c>
      <c r="BY2650">
        <v>504</v>
      </c>
      <c r="BZ2650">
        <v>0</v>
      </c>
      <c r="CA2650">
        <v>0</v>
      </c>
      <c r="CB2650">
        <v>3</v>
      </c>
      <c r="CC2650">
        <v>516</v>
      </c>
      <c r="CD2650">
        <v>0</v>
      </c>
      <c r="CE2650">
        <v>0</v>
      </c>
      <c r="CF2650">
        <v>2</v>
      </c>
      <c r="CG2650">
        <v>131</v>
      </c>
      <c r="CH2650">
        <v>0</v>
      </c>
      <c r="CI2650">
        <v>0</v>
      </c>
      <c r="CJ2650">
        <v>0</v>
      </c>
      <c r="CK2650">
        <v>133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1</v>
      </c>
      <c r="CX2650">
        <v>0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1</v>
      </c>
      <c r="DE2650">
        <v>35</v>
      </c>
      <c r="DF2650">
        <v>0</v>
      </c>
      <c r="DG2650">
        <v>0</v>
      </c>
      <c r="DH2650">
        <v>0</v>
      </c>
      <c r="DI2650">
        <v>36</v>
      </c>
      <c r="DJ2650">
        <v>0</v>
      </c>
      <c r="DK2650">
        <v>0</v>
      </c>
      <c r="DL2650">
        <v>0</v>
      </c>
      <c r="DM2650">
        <v>4</v>
      </c>
      <c r="DN2650">
        <v>0</v>
      </c>
      <c r="DO2650">
        <v>0</v>
      </c>
      <c r="DP2650">
        <v>1</v>
      </c>
      <c r="DQ2650">
        <v>5</v>
      </c>
      <c r="DR2650">
        <v>0</v>
      </c>
      <c r="DS2650">
        <v>0</v>
      </c>
      <c r="DT2650">
        <v>4</v>
      </c>
      <c r="DU2650">
        <v>3</v>
      </c>
      <c r="DV2650">
        <v>5</v>
      </c>
      <c r="DW2650">
        <v>0</v>
      </c>
      <c r="DX2650">
        <v>0</v>
      </c>
      <c r="DY2650" s="4">
        <v>46170</v>
      </c>
      <c r="DZ2650" s="3" t="s">
        <v>6991</v>
      </c>
      <c r="EA2650">
        <v>4</v>
      </c>
      <c r="EB2650">
        <v>0</v>
      </c>
      <c r="EC2650">
        <v>4174</v>
      </c>
      <c r="ED2650">
        <v>0</v>
      </c>
      <c r="EE2650">
        <v>4</v>
      </c>
      <c r="EF2650">
        <v>4174</v>
      </c>
      <c r="EG2650">
        <v>379.454545</v>
      </c>
      <c r="EH2650">
        <v>0.0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09</v>
      </c>
      <c r="F2651" s="3" t="s">
        <v>1310</v>
      </c>
      <c r="G2651" s="3" t="s">
        <v>1311</v>
      </c>
      <c r="H2651" s="3" t="s">
        <v>1312</v>
      </c>
      <c r="I2651" s="3" t="s">
        <v>75</v>
      </c>
      <c r="J2651" s="3" t="s">
        <v>76</v>
      </c>
      <c r="K2651" s="3" t="s">
        <v>1313</v>
      </c>
      <c r="L2651" s="3" t="s">
        <v>1314</v>
      </c>
      <c r="M2651" s="3" t="s">
        <v>164</v>
      </c>
      <c r="N2651" s="3" t="s">
        <v>892</v>
      </c>
      <c r="O2651">
        <v>5</v>
      </c>
      <c r="P2651" s="3" t="s">
        <v>3752</v>
      </c>
      <c r="Q2651" s="3" t="s">
        <v>3752</v>
      </c>
      <c r="R2651" s="3" t="s">
        <v>3752</v>
      </c>
      <c r="S2651" s="3" t="s">
        <v>860</v>
      </c>
      <c r="T2651" s="3" t="s">
        <v>2287</v>
      </c>
      <c r="U2651" s="3" t="s">
        <v>246</v>
      </c>
      <c r="V2651" s="3" t="s">
        <v>173</v>
      </c>
      <c r="W2651" s="3" t="s">
        <v>4956</v>
      </c>
      <c r="X2651" s="3" t="s">
        <v>4957</v>
      </c>
      <c r="Y2651" s="3" t="s">
        <v>175</v>
      </c>
      <c r="Z2651" s="3" t="s">
        <v>4175</v>
      </c>
      <c r="AA2651" s="3" t="s">
        <v>170</v>
      </c>
      <c r="AB2651">
        <v>0</v>
      </c>
      <c r="AC2651">
        <v>0</v>
      </c>
      <c r="AD2651">
        <v>1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4</v>
      </c>
      <c r="AU2651">
        <v>0</v>
      </c>
      <c r="AV2651">
        <v>0</v>
      </c>
      <c r="AW2651">
        <v>4</v>
      </c>
      <c r="AX2651">
        <v>0</v>
      </c>
      <c r="AY2651">
        <v>0</v>
      </c>
      <c r="AZ2651">
        <v>0</v>
      </c>
      <c r="BA2651">
        <v>0</v>
      </c>
      <c r="BB2651">
        <v>25</v>
      </c>
      <c r="BC2651">
        <v>0</v>
      </c>
      <c r="BD2651">
        <v>0</v>
      </c>
      <c r="BE2651">
        <v>25</v>
      </c>
      <c r="BF2651">
        <v>0</v>
      </c>
      <c r="BG2651">
        <v>0</v>
      </c>
      <c r="BH2651">
        <v>0</v>
      </c>
      <c r="BI2651">
        <v>0</v>
      </c>
      <c r="BJ2651">
        <v>7</v>
      </c>
      <c r="BK2651">
        <v>0</v>
      </c>
      <c r="BL2651">
        <v>0</v>
      </c>
      <c r="BM2651">
        <v>7</v>
      </c>
      <c r="BN2651">
        <v>0</v>
      </c>
      <c r="BO2651">
        <v>0</v>
      </c>
      <c r="BP2651">
        <v>0</v>
      </c>
      <c r="BQ2651">
        <v>0</v>
      </c>
      <c r="BR2651">
        <v>10</v>
      </c>
      <c r="BS2651">
        <v>0</v>
      </c>
      <c r="BT2651">
        <v>0</v>
      </c>
      <c r="BU2651">
        <v>10</v>
      </c>
      <c r="BV2651">
        <v>0</v>
      </c>
      <c r="BW2651">
        <v>0</v>
      </c>
      <c r="BX2651">
        <v>0</v>
      </c>
      <c r="BY2651">
        <v>0</v>
      </c>
      <c r="BZ2651">
        <v>2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0</v>
      </c>
      <c r="CH2651">
        <v>3</v>
      </c>
      <c r="CI2651">
        <v>0</v>
      </c>
      <c r="CJ2651">
        <v>0</v>
      </c>
      <c r="CK2651">
        <v>3</v>
      </c>
      <c r="CL2651">
        <v>0</v>
      </c>
      <c r="CM2651">
        <v>0</v>
      </c>
      <c r="CN2651">
        <v>0</v>
      </c>
      <c r="CO2651">
        <v>0</v>
      </c>
      <c r="CP2651">
        <v>5</v>
      </c>
      <c r="CQ2651">
        <v>0</v>
      </c>
      <c r="CR2651">
        <v>0</v>
      </c>
      <c r="CS2651">
        <v>5</v>
      </c>
      <c r="CT2651">
        <v>0</v>
      </c>
      <c r="CU2651">
        <v>0</v>
      </c>
      <c r="CV2651">
        <v>0</v>
      </c>
      <c r="CW2651">
        <v>0</v>
      </c>
      <c r="CX2651">
        <v>15</v>
      </c>
      <c r="CY2651">
        <v>0</v>
      </c>
      <c r="CZ2651">
        <v>0</v>
      </c>
      <c r="DA2651">
        <v>15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2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10</v>
      </c>
      <c r="DU2651">
        <v>8.966628</v>
      </c>
      <c r="DV2651">
        <v>0</v>
      </c>
      <c r="DW2651">
        <v>0</v>
      </c>
      <c r="DX2651">
        <v>0</v>
      </c>
      <c r="DY2651" s="4">
        <v>46477</v>
      </c>
      <c r="DZ2651" s="3" t="s">
        <v>6991</v>
      </c>
      <c r="EA2651">
        <v>8</v>
      </c>
      <c r="EB2651">
        <v>0</v>
      </c>
      <c r="EC2651">
        <v>75</v>
      </c>
      <c r="ED2651">
        <v>0</v>
      </c>
      <c r="EE2651">
        <v>8</v>
      </c>
      <c r="EF2651">
        <v>75</v>
      </c>
      <c r="EG2651">
        <v>6.8181820000000002</v>
      </c>
      <c r="EH2651">
        <v>1.1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09</v>
      </c>
      <c r="F2652" s="3" t="s">
        <v>1310</v>
      </c>
      <c r="G2652" s="3" t="s">
        <v>1311</v>
      </c>
      <c r="H2652" s="3" t="s">
        <v>1312</v>
      </c>
      <c r="I2652" s="3" t="s">
        <v>108</v>
      </c>
      <c r="J2652" s="3" t="s">
        <v>109</v>
      </c>
      <c r="K2652" s="3" t="s">
        <v>1313</v>
      </c>
      <c r="L2652" s="3" t="s">
        <v>1314</v>
      </c>
      <c r="M2652" s="3" t="s">
        <v>164</v>
      </c>
      <c r="N2652" s="3" t="s">
        <v>892</v>
      </c>
      <c r="O2652">
        <v>3</v>
      </c>
      <c r="P2652" s="3" t="s">
        <v>3752</v>
      </c>
      <c r="Q2652" s="3" t="s">
        <v>3752</v>
      </c>
      <c r="R2652" s="3" t="s">
        <v>3752</v>
      </c>
      <c r="S2652" s="3" t="s">
        <v>440</v>
      </c>
      <c r="T2652" s="3" t="s">
        <v>4787</v>
      </c>
      <c r="U2652" s="3" t="s">
        <v>246</v>
      </c>
      <c r="V2652" s="3" t="s">
        <v>173</v>
      </c>
      <c r="W2652" s="3" t="s">
        <v>4956</v>
      </c>
      <c r="X2652" s="3" t="s">
        <v>4957</v>
      </c>
      <c r="Y2652" s="3" t="s">
        <v>175</v>
      </c>
      <c r="Z2652" s="3" t="s">
        <v>4175</v>
      </c>
      <c r="AA2652" s="3" t="s">
        <v>17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1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0</v>
      </c>
      <c r="CG2652">
        <v>0</v>
      </c>
      <c r="CH2652">
        <v>6</v>
      </c>
      <c r="CI2652">
        <v>0</v>
      </c>
      <c r="CJ2652">
        <v>0</v>
      </c>
      <c r="CK2652">
        <v>6</v>
      </c>
      <c r="CL2652">
        <v>0</v>
      </c>
      <c r="CM2652">
        <v>0</v>
      </c>
      <c r="CN2652">
        <v>0</v>
      </c>
      <c r="CO2652">
        <v>0</v>
      </c>
      <c r="CP2652">
        <v>5</v>
      </c>
      <c r="CQ2652">
        <v>0</v>
      </c>
      <c r="CR2652">
        <v>0</v>
      </c>
      <c r="CS2652">
        <v>5</v>
      </c>
      <c r="CT2652">
        <v>0</v>
      </c>
      <c r="CU2652">
        <v>0</v>
      </c>
      <c r="CV2652">
        <v>0</v>
      </c>
      <c r="CW2652">
        <v>0</v>
      </c>
      <c r="CX2652">
        <v>2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3</v>
      </c>
      <c r="DG2652">
        <v>0</v>
      </c>
      <c r="DH2652">
        <v>0</v>
      </c>
      <c r="DI2652">
        <v>3</v>
      </c>
      <c r="DJ2652">
        <v>0</v>
      </c>
      <c r="DK2652">
        <v>0</v>
      </c>
      <c r="DL2652">
        <v>0</v>
      </c>
      <c r="DM2652">
        <v>0</v>
      </c>
      <c r="DN2652">
        <v>3</v>
      </c>
      <c r="DO2652">
        <v>0</v>
      </c>
      <c r="DP2652">
        <v>0</v>
      </c>
      <c r="DQ2652">
        <v>3</v>
      </c>
      <c r="DR2652">
        <v>0</v>
      </c>
      <c r="DS2652">
        <v>0</v>
      </c>
      <c r="DT2652">
        <v>6</v>
      </c>
      <c r="DU2652">
        <v>137.69123999999999</v>
      </c>
      <c r="DV2652">
        <v>0</v>
      </c>
      <c r="DW2652">
        <v>0</v>
      </c>
      <c r="DX2652">
        <v>0</v>
      </c>
      <c r="DY2652" s="4">
        <v>46048</v>
      </c>
      <c r="DZ2652" s="3" t="s">
        <v>6991</v>
      </c>
      <c r="EA2652">
        <v>3</v>
      </c>
      <c r="EB2652">
        <v>0</v>
      </c>
      <c r="EC2652">
        <v>20</v>
      </c>
      <c r="ED2652">
        <v>0</v>
      </c>
      <c r="EE2652">
        <v>3</v>
      </c>
      <c r="EF2652">
        <v>20</v>
      </c>
      <c r="EG2652">
        <v>3.3333330000000001</v>
      </c>
      <c r="EH2652">
        <v>0.9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09</v>
      </c>
      <c r="F2653" s="3" t="s">
        <v>1310</v>
      </c>
      <c r="G2653" s="3" t="s">
        <v>1311</v>
      </c>
      <c r="H2653" s="3" t="s">
        <v>1312</v>
      </c>
      <c r="I2653" s="3" t="s">
        <v>100</v>
      </c>
      <c r="J2653" s="3" t="s">
        <v>101</v>
      </c>
      <c r="K2653" s="3" t="s">
        <v>1313</v>
      </c>
      <c r="L2653" s="3" t="s">
        <v>1314</v>
      </c>
      <c r="M2653" s="3" t="s">
        <v>164</v>
      </c>
      <c r="N2653" s="3" t="s">
        <v>892</v>
      </c>
      <c r="O2653">
        <v>3</v>
      </c>
      <c r="P2653" s="3" t="s">
        <v>3752</v>
      </c>
      <c r="Q2653" s="3" t="s">
        <v>3752</v>
      </c>
      <c r="R2653" s="3" t="s">
        <v>3752</v>
      </c>
      <c r="S2653" s="3" t="s">
        <v>288</v>
      </c>
      <c r="T2653" s="3" t="s">
        <v>2589</v>
      </c>
      <c r="U2653" s="3" t="s">
        <v>246</v>
      </c>
      <c r="V2653" s="3" t="s">
        <v>173</v>
      </c>
      <c r="W2653" s="3" t="s">
        <v>4956</v>
      </c>
      <c r="X2653" s="3" t="s">
        <v>4957</v>
      </c>
      <c r="Y2653" s="3" t="s">
        <v>175</v>
      </c>
      <c r="Z2653" s="3" t="s">
        <v>4175</v>
      </c>
      <c r="AA2653" s="3" t="s">
        <v>170</v>
      </c>
      <c r="AB2653">
        <v>0</v>
      </c>
      <c r="AC2653">
        <v>0</v>
      </c>
      <c r="AD2653">
        <v>11</v>
      </c>
      <c r="AE2653">
        <v>0</v>
      </c>
      <c r="AF2653">
        <v>0</v>
      </c>
      <c r="AG2653">
        <v>11</v>
      </c>
      <c r="AH2653">
        <v>0</v>
      </c>
      <c r="AI2653">
        <v>0</v>
      </c>
      <c r="AJ2653">
        <v>0</v>
      </c>
      <c r="AK2653">
        <v>0</v>
      </c>
      <c r="AL2653">
        <v>14</v>
      </c>
      <c r="AM2653">
        <v>0</v>
      </c>
      <c r="AN2653">
        <v>0</v>
      </c>
      <c r="AO2653">
        <v>14</v>
      </c>
      <c r="AP2653">
        <v>0</v>
      </c>
      <c r="AQ2653">
        <v>0</v>
      </c>
      <c r="AR2653">
        <v>0</v>
      </c>
      <c r="AS2653">
        <v>0</v>
      </c>
      <c r="AT2653">
        <v>20</v>
      </c>
      <c r="AU2653">
        <v>0</v>
      </c>
      <c r="AV2653">
        <v>0</v>
      </c>
      <c r="AW2653">
        <v>20</v>
      </c>
      <c r="AX2653">
        <v>0</v>
      </c>
      <c r="AY2653">
        <v>0</v>
      </c>
      <c r="AZ2653">
        <v>0</v>
      </c>
      <c r="BA2653">
        <v>0</v>
      </c>
      <c r="BB2653">
        <v>11</v>
      </c>
      <c r="BC2653">
        <v>0</v>
      </c>
      <c r="BD2653">
        <v>0</v>
      </c>
      <c r="BE2653">
        <v>11</v>
      </c>
      <c r="BF2653">
        <v>0</v>
      </c>
      <c r="BG2653">
        <v>0</v>
      </c>
      <c r="BH2653">
        <v>0</v>
      </c>
      <c r="BI2653">
        <v>0</v>
      </c>
      <c r="BJ2653">
        <v>13</v>
      </c>
      <c r="BK2653">
        <v>0</v>
      </c>
      <c r="BL2653">
        <v>0</v>
      </c>
      <c r="BM2653">
        <v>13</v>
      </c>
      <c r="BN2653">
        <v>0</v>
      </c>
      <c r="BO2653">
        <v>0</v>
      </c>
      <c r="BP2653">
        <v>0</v>
      </c>
      <c r="BQ2653">
        <v>0</v>
      </c>
      <c r="BR2653">
        <v>33</v>
      </c>
      <c r="BS2653">
        <v>0</v>
      </c>
      <c r="BT2653">
        <v>0</v>
      </c>
      <c r="BU2653">
        <v>33</v>
      </c>
      <c r="BV2653">
        <v>0</v>
      </c>
      <c r="BW2653">
        <v>0</v>
      </c>
      <c r="BX2653">
        <v>0</v>
      </c>
      <c r="BY2653">
        <v>0</v>
      </c>
      <c r="BZ2653">
        <v>18</v>
      </c>
      <c r="CA2653">
        <v>0</v>
      </c>
      <c r="CB2653">
        <v>0</v>
      </c>
      <c r="CC2653">
        <v>18</v>
      </c>
      <c r="CD2653">
        <v>0</v>
      </c>
      <c r="CE2653">
        <v>0</v>
      </c>
      <c r="CF2653">
        <v>0</v>
      </c>
      <c r="CG2653">
        <v>0</v>
      </c>
      <c r="CH2653">
        <v>22</v>
      </c>
      <c r="CI2653">
        <v>0</v>
      </c>
      <c r="CJ2653">
        <v>0</v>
      </c>
      <c r="CK2653">
        <v>22</v>
      </c>
      <c r="CL2653">
        <v>0</v>
      </c>
      <c r="CM2653">
        <v>0</v>
      </c>
      <c r="CN2653">
        <v>0</v>
      </c>
      <c r="CO2653">
        <v>0</v>
      </c>
      <c r="CP2653">
        <v>15</v>
      </c>
      <c r="CQ2653">
        <v>0</v>
      </c>
      <c r="CR2653">
        <v>0</v>
      </c>
      <c r="CS2653">
        <v>15</v>
      </c>
      <c r="CT2653">
        <v>0</v>
      </c>
      <c r="CU2653">
        <v>0</v>
      </c>
      <c r="CV2653">
        <v>0</v>
      </c>
      <c r="CW2653">
        <v>0</v>
      </c>
      <c r="CX2653">
        <v>22</v>
      </c>
      <c r="CY2653">
        <v>0</v>
      </c>
      <c r="CZ2653">
        <v>0</v>
      </c>
      <c r="DA2653">
        <v>22</v>
      </c>
      <c r="DB2653">
        <v>0</v>
      </c>
      <c r="DC2653">
        <v>0</v>
      </c>
      <c r="DD2653">
        <v>0</v>
      </c>
      <c r="DE2653">
        <v>0</v>
      </c>
      <c r="DF2653">
        <v>19</v>
      </c>
      <c r="DG2653">
        <v>0</v>
      </c>
      <c r="DH2653">
        <v>0</v>
      </c>
      <c r="DI2653">
        <v>19</v>
      </c>
      <c r="DJ2653">
        <v>0</v>
      </c>
      <c r="DK2653">
        <v>0</v>
      </c>
      <c r="DL2653">
        <v>0</v>
      </c>
      <c r="DM2653">
        <v>0</v>
      </c>
      <c r="DN2653">
        <v>24</v>
      </c>
      <c r="DO2653">
        <v>0</v>
      </c>
      <c r="DP2653">
        <v>0</v>
      </c>
      <c r="DQ2653">
        <v>24</v>
      </c>
      <c r="DR2653">
        <v>0</v>
      </c>
      <c r="DS2653">
        <v>0</v>
      </c>
      <c r="DT2653">
        <v>35</v>
      </c>
      <c r="DU2653">
        <v>7.7132940000000003</v>
      </c>
      <c r="DV2653">
        <v>10</v>
      </c>
      <c r="DW2653">
        <v>0</v>
      </c>
      <c r="DX2653">
        <v>0</v>
      </c>
      <c r="DY2653" s="4">
        <v>46387</v>
      </c>
      <c r="DZ2653" s="3" t="s">
        <v>6991</v>
      </c>
      <c r="EA2653">
        <v>21</v>
      </c>
      <c r="EB2653">
        <v>0</v>
      </c>
      <c r="EC2653">
        <v>222</v>
      </c>
      <c r="ED2653">
        <v>0</v>
      </c>
      <c r="EE2653">
        <v>21</v>
      </c>
      <c r="EF2653">
        <v>222</v>
      </c>
      <c r="EG2653">
        <v>18.5</v>
      </c>
      <c r="EH2653">
        <v>1.14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92</v>
      </c>
      <c r="F2654" s="3" t="s">
        <v>1193</v>
      </c>
      <c r="G2654" s="3" t="s">
        <v>1311</v>
      </c>
      <c r="H2654" s="3" t="s">
        <v>1312</v>
      </c>
      <c r="I2654" s="3" t="s">
        <v>22</v>
      </c>
      <c r="J2654" s="3" t="s">
        <v>23</v>
      </c>
      <c r="K2654" s="3" t="s">
        <v>1323</v>
      </c>
      <c r="L2654" s="3" t="s">
        <v>1349</v>
      </c>
      <c r="M2654" s="3" t="s">
        <v>164</v>
      </c>
      <c r="N2654" s="3" t="s">
        <v>892</v>
      </c>
      <c r="O2654">
        <v>5</v>
      </c>
      <c r="P2654" s="3" t="s">
        <v>3752</v>
      </c>
      <c r="Q2654" s="3" t="s">
        <v>3752</v>
      </c>
      <c r="R2654" s="3" t="s">
        <v>3752</v>
      </c>
      <c r="S2654" s="3" t="s">
        <v>1822</v>
      </c>
      <c r="T2654" s="3" t="s">
        <v>2822</v>
      </c>
      <c r="U2654" s="3" t="s">
        <v>282</v>
      </c>
      <c r="V2654" s="3" t="s">
        <v>173</v>
      </c>
      <c r="W2654" s="3" t="s">
        <v>173</v>
      </c>
      <c r="X2654" s="3" t="s">
        <v>4955</v>
      </c>
      <c r="Y2654" s="3" t="s">
        <v>175</v>
      </c>
      <c r="Z2654" s="3" t="s">
        <v>292</v>
      </c>
      <c r="AA2654" s="3" t="s">
        <v>170</v>
      </c>
      <c r="AB2654">
        <v>5</v>
      </c>
      <c r="AC2654">
        <v>1417</v>
      </c>
      <c r="AD2654">
        <v>0</v>
      </c>
      <c r="AE2654">
        <v>0</v>
      </c>
      <c r="AF2654">
        <v>0</v>
      </c>
      <c r="AG2654">
        <v>1422</v>
      </c>
      <c r="AH2654">
        <v>0</v>
      </c>
      <c r="AI2654">
        <v>0</v>
      </c>
      <c r="AJ2654">
        <v>40</v>
      </c>
      <c r="AK2654">
        <v>1218</v>
      </c>
      <c r="AL2654">
        <v>0</v>
      </c>
      <c r="AM2654">
        <v>0</v>
      </c>
      <c r="AN2654">
        <v>0</v>
      </c>
      <c r="AO2654">
        <v>1258</v>
      </c>
      <c r="AP2654">
        <v>0</v>
      </c>
      <c r="AQ2654">
        <v>0</v>
      </c>
      <c r="AR2654">
        <v>86</v>
      </c>
      <c r="AS2654">
        <v>978</v>
      </c>
      <c r="AT2654">
        <v>0</v>
      </c>
      <c r="AU2654">
        <v>0</v>
      </c>
      <c r="AV2654">
        <v>0</v>
      </c>
      <c r="AW2654">
        <v>1064</v>
      </c>
      <c r="AX2654">
        <v>0</v>
      </c>
      <c r="AY2654">
        <v>0</v>
      </c>
      <c r="AZ2654">
        <v>49</v>
      </c>
      <c r="BA2654">
        <v>1316</v>
      </c>
      <c r="BB2654">
        <v>0</v>
      </c>
      <c r="BC2654">
        <v>0</v>
      </c>
      <c r="BD2654">
        <v>0</v>
      </c>
      <c r="BE2654">
        <v>1365</v>
      </c>
      <c r="BF2654">
        <v>0</v>
      </c>
      <c r="BG2654">
        <v>0</v>
      </c>
      <c r="BH2654">
        <v>58</v>
      </c>
      <c r="BI2654">
        <v>1195</v>
      </c>
      <c r="BJ2654">
        <v>0</v>
      </c>
      <c r="BK2654">
        <v>0</v>
      </c>
      <c r="BL2654">
        <v>0</v>
      </c>
      <c r="BM2654">
        <v>1253</v>
      </c>
      <c r="BN2654">
        <v>0</v>
      </c>
      <c r="BO2654">
        <v>0</v>
      </c>
      <c r="BP2654">
        <v>87</v>
      </c>
      <c r="BQ2654">
        <v>1121</v>
      </c>
      <c r="BR2654">
        <v>0</v>
      </c>
      <c r="BS2654">
        <v>0</v>
      </c>
      <c r="BT2654">
        <v>0</v>
      </c>
      <c r="BU2654">
        <v>1208</v>
      </c>
      <c r="BV2654">
        <v>0</v>
      </c>
      <c r="BW2654">
        <v>0</v>
      </c>
      <c r="BX2654">
        <v>62</v>
      </c>
      <c r="BY2654">
        <v>1209</v>
      </c>
      <c r="BZ2654">
        <v>0</v>
      </c>
      <c r="CA2654">
        <v>0</v>
      </c>
      <c r="CB2654">
        <v>0</v>
      </c>
      <c r="CC2654">
        <v>1271</v>
      </c>
      <c r="CD2654">
        <v>0</v>
      </c>
      <c r="CE2654">
        <v>0</v>
      </c>
      <c r="CF2654">
        <v>90</v>
      </c>
      <c r="CG2654">
        <v>1158</v>
      </c>
      <c r="CH2654">
        <v>0</v>
      </c>
      <c r="CI2654">
        <v>0</v>
      </c>
      <c r="CJ2654">
        <v>0</v>
      </c>
      <c r="CK2654">
        <v>1248</v>
      </c>
      <c r="CL2654">
        <v>0</v>
      </c>
      <c r="CM2654">
        <v>0</v>
      </c>
      <c r="CN2654">
        <v>90</v>
      </c>
      <c r="CO2654">
        <v>912</v>
      </c>
      <c r="CP2654">
        <v>0</v>
      </c>
      <c r="CQ2654">
        <v>0</v>
      </c>
      <c r="CR2654">
        <v>0</v>
      </c>
      <c r="CS2654">
        <v>1002</v>
      </c>
      <c r="CT2654">
        <v>0</v>
      </c>
      <c r="CU2654">
        <v>0</v>
      </c>
      <c r="CV2654">
        <v>24</v>
      </c>
      <c r="CW2654">
        <v>1347</v>
      </c>
      <c r="CX2654">
        <v>0</v>
      </c>
      <c r="CY2654">
        <v>0</v>
      </c>
      <c r="CZ2654">
        <v>0</v>
      </c>
      <c r="DA2654">
        <v>1371</v>
      </c>
      <c r="DB2654">
        <v>0</v>
      </c>
      <c r="DC2654">
        <v>0</v>
      </c>
      <c r="DD2654">
        <v>61</v>
      </c>
      <c r="DE2654">
        <v>1267</v>
      </c>
      <c r="DF2654">
        <v>0</v>
      </c>
      <c r="DG2654">
        <v>0</v>
      </c>
      <c r="DH2654">
        <v>0</v>
      </c>
      <c r="DI2654">
        <v>1328</v>
      </c>
      <c r="DJ2654">
        <v>0</v>
      </c>
      <c r="DK2654">
        <v>0</v>
      </c>
      <c r="DL2654">
        <v>55</v>
      </c>
      <c r="DM2654">
        <v>1461</v>
      </c>
      <c r="DN2654">
        <v>0</v>
      </c>
      <c r="DO2654">
        <v>0</v>
      </c>
      <c r="DP2654">
        <v>0</v>
      </c>
      <c r="DQ2654">
        <v>1516</v>
      </c>
      <c r="DR2654">
        <v>0</v>
      </c>
      <c r="DS2654">
        <v>0</v>
      </c>
      <c r="DT2654">
        <v>4005</v>
      </c>
      <c r="DU2654">
        <v>0.51249999999999996</v>
      </c>
      <c r="DV2654">
        <v>0</v>
      </c>
      <c r="DW2654">
        <v>0</v>
      </c>
      <c r="DX2654">
        <v>0</v>
      </c>
      <c r="DY2654" s="4">
        <v>46752</v>
      </c>
      <c r="DZ2654" s="3" t="s">
        <v>6991</v>
      </c>
      <c r="EA2654">
        <v>2489</v>
      </c>
      <c r="EB2654">
        <v>0</v>
      </c>
      <c r="EC2654">
        <v>15306</v>
      </c>
      <c r="ED2654">
        <v>0</v>
      </c>
      <c r="EE2654">
        <v>2489</v>
      </c>
      <c r="EF2654">
        <v>15306</v>
      </c>
      <c r="EG2654">
        <v>1275.5</v>
      </c>
      <c r="EH2654">
        <v>1.95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885</v>
      </c>
      <c r="F2655" s="3" t="s">
        <v>886</v>
      </c>
      <c r="G2655" s="3" t="s">
        <v>1311</v>
      </c>
      <c r="H2655" s="3" t="s">
        <v>1312</v>
      </c>
      <c r="I2655" s="3" t="s">
        <v>3755</v>
      </c>
      <c r="J2655" s="3" t="s">
        <v>3756</v>
      </c>
      <c r="K2655" s="3" t="s">
        <v>232</v>
      </c>
      <c r="L2655" s="3" t="s">
        <v>1314</v>
      </c>
      <c r="M2655" s="3" t="s">
        <v>164</v>
      </c>
      <c r="N2655" s="3" t="s">
        <v>892</v>
      </c>
      <c r="O2655">
        <v>5</v>
      </c>
      <c r="P2655" s="3" t="s">
        <v>3752</v>
      </c>
      <c r="Q2655" s="3" t="s">
        <v>3752</v>
      </c>
      <c r="R2655" s="3" t="s">
        <v>3752</v>
      </c>
      <c r="S2655" s="3" t="s">
        <v>431</v>
      </c>
      <c r="T2655" s="3" t="s">
        <v>4780</v>
      </c>
      <c r="U2655" s="3" t="s">
        <v>166</v>
      </c>
      <c r="V2655" s="3" t="s">
        <v>167</v>
      </c>
      <c r="W2655" s="3" t="s">
        <v>168</v>
      </c>
      <c r="X2655" s="3" t="s">
        <v>168</v>
      </c>
      <c r="Y2655" s="3" t="s">
        <v>175</v>
      </c>
      <c r="Z2655" s="3" t="s">
        <v>292</v>
      </c>
      <c r="AA2655" s="3" t="s">
        <v>17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33.75</v>
      </c>
      <c r="DV2655">
        <v>1</v>
      </c>
      <c r="DW2655">
        <v>0</v>
      </c>
      <c r="DX2655">
        <v>0</v>
      </c>
      <c r="DY2655" s="4">
        <v>47360</v>
      </c>
      <c r="DZ2655" s="3" t="s">
        <v>6991</v>
      </c>
      <c r="EA2655">
        <v>1</v>
      </c>
      <c r="EB2655">
        <v>0</v>
      </c>
      <c r="EC2655">
        <v>1</v>
      </c>
      <c r="ED2655">
        <v>0</v>
      </c>
      <c r="EE2655">
        <v>1</v>
      </c>
      <c r="EF2655">
        <v>1</v>
      </c>
      <c r="EG2655">
        <v>1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09</v>
      </c>
      <c r="F2656" s="3" t="s">
        <v>1310</v>
      </c>
      <c r="G2656" s="3" t="s">
        <v>1311</v>
      </c>
      <c r="H2656" s="3" t="s">
        <v>1312</v>
      </c>
      <c r="I2656" s="3" t="s">
        <v>69</v>
      </c>
      <c r="J2656" s="3" t="s">
        <v>70</v>
      </c>
      <c r="K2656" s="3" t="s">
        <v>1313</v>
      </c>
      <c r="L2656" s="3" t="s">
        <v>1314</v>
      </c>
      <c r="M2656" s="3" t="s">
        <v>164</v>
      </c>
      <c r="N2656" s="3" t="s">
        <v>892</v>
      </c>
      <c r="O2656">
        <v>3</v>
      </c>
      <c r="P2656" s="3" t="s">
        <v>3752</v>
      </c>
      <c r="Q2656" s="3" t="s">
        <v>3752</v>
      </c>
      <c r="R2656" s="3" t="s">
        <v>3752</v>
      </c>
      <c r="S2656" s="3" t="s">
        <v>256</v>
      </c>
      <c r="T2656" s="3" t="s">
        <v>3273</v>
      </c>
      <c r="U2656" s="3" t="s">
        <v>166</v>
      </c>
      <c r="V2656" s="3" t="s">
        <v>167</v>
      </c>
      <c r="W2656" s="3" t="s">
        <v>168</v>
      </c>
      <c r="X2656" s="3" t="s">
        <v>168</v>
      </c>
      <c r="Y2656" s="3" t="s">
        <v>175</v>
      </c>
      <c r="Z2656" s="3" t="s">
        <v>4174</v>
      </c>
      <c r="AA2656" s="3" t="s">
        <v>17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10</v>
      </c>
      <c r="BE2656">
        <v>1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10</v>
      </c>
      <c r="BR2656">
        <v>0</v>
      </c>
      <c r="BS2656">
        <v>0</v>
      </c>
      <c r="BT2656">
        <v>0</v>
      </c>
      <c r="BU2656">
        <v>1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5</v>
      </c>
      <c r="CP2656">
        <v>0</v>
      </c>
      <c r="CQ2656">
        <v>0</v>
      </c>
      <c r="CR2656">
        <v>0</v>
      </c>
      <c r="CS2656">
        <v>5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5</v>
      </c>
      <c r="DU2656">
        <v>6.0625</v>
      </c>
      <c r="DV2656">
        <v>0</v>
      </c>
      <c r="DW2656">
        <v>0</v>
      </c>
      <c r="DX2656">
        <v>0</v>
      </c>
      <c r="DY2656" s="4">
        <v>46964</v>
      </c>
      <c r="DZ2656" s="3" t="s">
        <v>6991</v>
      </c>
      <c r="EA2656">
        <v>5</v>
      </c>
      <c r="EB2656">
        <v>0</v>
      </c>
      <c r="EC2656">
        <v>25</v>
      </c>
      <c r="ED2656">
        <v>0</v>
      </c>
      <c r="EE2656">
        <v>5</v>
      </c>
      <c r="EF2656">
        <v>25</v>
      </c>
      <c r="EG2656">
        <v>8.3333329999999997</v>
      </c>
      <c r="EH2656">
        <v>0.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09</v>
      </c>
      <c r="F2657" s="3" t="s">
        <v>1310</v>
      </c>
      <c r="G2657" s="3" t="s">
        <v>1311</v>
      </c>
      <c r="H2657" s="3" t="s">
        <v>1312</v>
      </c>
      <c r="I2657" s="3" t="s">
        <v>75</v>
      </c>
      <c r="J2657" s="3" t="s">
        <v>76</v>
      </c>
      <c r="K2657" s="3" t="s">
        <v>1313</v>
      </c>
      <c r="L2657" s="3" t="s">
        <v>1314</v>
      </c>
      <c r="M2657" s="3" t="s">
        <v>164</v>
      </c>
      <c r="N2657" s="3" t="s">
        <v>892</v>
      </c>
      <c r="O2657">
        <v>5</v>
      </c>
      <c r="P2657" s="3" t="s">
        <v>3752</v>
      </c>
      <c r="Q2657" s="3" t="s">
        <v>3752</v>
      </c>
      <c r="R2657" s="3" t="s">
        <v>3752</v>
      </c>
      <c r="S2657" s="3" t="s">
        <v>1519</v>
      </c>
      <c r="T2657" s="3" t="s">
        <v>1989</v>
      </c>
      <c r="U2657" s="3" t="s">
        <v>166</v>
      </c>
      <c r="V2657" s="3" t="s">
        <v>167</v>
      </c>
      <c r="W2657" s="3" t="s">
        <v>168</v>
      </c>
      <c r="X2657" s="3" t="s">
        <v>168</v>
      </c>
      <c r="Y2657" s="3" t="s">
        <v>169</v>
      </c>
      <c r="Z2657" s="3" t="s">
        <v>292</v>
      </c>
      <c r="AA2657" s="3" t="s">
        <v>17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200</v>
      </c>
      <c r="BE2657">
        <v>20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100</v>
      </c>
      <c r="CP2657">
        <v>0</v>
      </c>
      <c r="CQ2657">
        <v>0</v>
      </c>
      <c r="CR2657">
        <v>0</v>
      </c>
      <c r="CS2657">
        <v>10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00</v>
      </c>
      <c r="DU2657">
        <v>0.27750000000000002</v>
      </c>
      <c r="DV2657">
        <v>0</v>
      </c>
      <c r="DW2657">
        <v>0</v>
      </c>
      <c r="DX2657">
        <v>0</v>
      </c>
      <c r="DY2657" s="4">
        <v>46387</v>
      </c>
      <c r="DZ2657" s="3" t="s">
        <v>6991</v>
      </c>
      <c r="EA2657">
        <v>100</v>
      </c>
      <c r="EB2657">
        <v>0</v>
      </c>
      <c r="EC2657">
        <v>300</v>
      </c>
      <c r="ED2657">
        <v>0</v>
      </c>
      <c r="EE2657">
        <v>100</v>
      </c>
      <c r="EF2657">
        <v>300</v>
      </c>
      <c r="EG2657">
        <v>150</v>
      </c>
      <c r="EH2657">
        <v>0.6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67</v>
      </c>
      <c r="F2658" s="3" t="s">
        <v>1368</v>
      </c>
      <c r="G2658" s="3" t="s">
        <v>1311</v>
      </c>
      <c r="H2658" s="3" t="s">
        <v>1312</v>
      </c>
      <c r="I2658" s="3" t="s">
        <v>45</v>
      </c>
      <c r="J2658" s="3" t="s">
        <v>46</v>
      </c>
      <c r="K2658" s="3" t="s">
        <v>1313</v>
      </c>
      <c r="L2658" s="3" t="s">
        <v>1314</v>
      </c>
      <c r="M2658" s="3" t="s">
        <v>164</v>
      </c>
      <c r="N2658" s="3" t="s">
        <v>892</v>
      </c>
      <c r="O2658">
        <v>3</v>
      </c>
      <c r="P2658" s="3" t="s">
        <v>3752</v>
      </c>
      <c r="Q2658" s="3" t="s">
        <v>3752</v>
      </c>
      <c r="R2658" s="3" t="s">
        <v>3752</v>
      </c>
      <c r="S2658" s="3" t="s">
        <v>1229</v>
      </c>
      <c r="T2658" s="3" t="s">
        <v>3131</v>
      </c>
      <c r="U2658" s="3" t="s">
        <v>172</v>
      </c>
      <c r="V2658" s="3" t="s">
        <v>173</v>
      </c>
      <c r="W2658" s="3" t="s">
        <v>4959</v>
      </c>
      <c r="X2658" s="3" t="s">
        <v>4960</v>
      </c>
      <c r="Y2658" s="3" t="s">
        <v>175</v>
      </c>
      <c r="Z2658" s="3" t="s">
        <v>4174</v>
      </c>
      <c r="AA2658" s="3" t="s">
        <v>17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2</v>
      </c>
      <c r="CQ2658">
        <v>0</v>
      </c>
      <c r="CR2658">
        <v>0</v>
      </c>
      <c r="CS2658">
        <v>2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2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3</v>
      </c>
      <c r="DU2658">
        <v>34.875</v>
      </c>
      <c r="DV2658">
        <v>0</v>
      </c>
      <c r="DW2658">
        <v>0</v>
      </c>
      <c r="DX2658">
        <v>0</v>
      </c>
      <c r="DY2658" s="4">
        <v>46265</v>
      </c>
      <c r="DZ2658" s="3" t="s">
        <v>6991</v>
      </c>
      <c r="EA2658">
        <v>3</v>
      </c>
      <c r="EB2658">
        <v>0</v>
      </c>
      <c r="EC2658">
        <v>4</v>
      </c>
      <c r="ED2658">
        <v>0</v>
      </c>
      <c r="EE2658">
        <v>3</v>
      </c>
      <c r="EF2658">
        <v>4</v>
      </c>
      <c r="EG2658">
        <v>2</v>
      </c>
      <c r="EH2658">
        <v>1.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92</v>
      </c>
      <c r="F2659" s="3" t="s">
        <v>1193</v>
      </c>
      <c r="G2659" s="3" t="s">
        <v>1311</v>
      </c>
      <c r="H2659" s="3" t="s">
        <v>1312</v>
      </c>
      <c r="I2659" s="3" t="s">
        <v>88</v>
      </c>
      <c r="J2659" s="3" t="s">
        <v>89</v>
      </c>
      <c r="K2659" s="3" t="s">
        <v>1313</v>
      </c>
      <c r="L2659" s="3" t="s">
        <v>1314</v>
      </c>
      <c r="M2659" s="3" t="s">
        <v>164</v>
      </c>
      <c r="N2659" s="3" t="s">
        <v>892</v>
      </c>
      <c r="O2659">
        <v>3</v>
      </c>
      <c r="P2659" s="3" t="s">
        <v>3752</v>
      </c>
      <c r="Q2659" s="3" t="s">
        <v>3752</v>
      </c>
      <c r="R2659" s="3" t="s">
        <v>3752</v>
      </c>
      <c r="S2659" s="3" t="s">
        <v>5327</v>
      </c>
      <c r="T2659" s="3" t="s">
        <v>5328</v>
      </c>
      <c r="U2659" s="3" t="s">
        <v>246</v>
      </c>
      <c r="V2659" s="3" t="s">
        <v>173</v>
      </c>
      <c r="W2659" s="3" t="s">
        <v>4956</v>
      </c>
      <c r="X2659" s="3" t="s">
        <v>4957</v>
      </c>
      <c r="Y2659" s="3" t="s">
        <v>175</v>
      </c>
      <c r="Z2659" s="3" t="s">
        <v>4175</v>
      </c>
      <c r="AA2659" s="3" t="s">
        <v>170</v>
      </c>
      <c r="AB2659">
        <v>0</v>
      </c>
      <c r="AC2659">
        <v>0</v>
      </c>
      <c r="AD2659">
        <v>143</v>
      </c>
      <c r="AE2659">
        <v>0</v>
      </c>
      <c r="AF2659">
        <v>0</v>
      </c>
      <c r="AG2659">
        <v>143</v>
      </c>
      <c r="AH2659">
        <v>0</v>
      </c>
      <c r="AI2659">
        <v>0</v>
      </c>
      <c r="AJ2659">
        <v>0</v>
      </c>
      <c r="AK2659">
        <v>0</v>
      </c>
      <c r="AL2659">
        <v>30</v>
      </c>
      <c r="AM2659">
        <v>0</v>
      </c>
      <c r="AN2659">
        <v>0</v>
      </c>
      <c r="AO2659">
        <v>30</v>
      </c>
      <c r="AP2659">
        <v>0</v>
      </c>
      <c r="AQ2659">
        <v>0</v>
      </c>
      <c r="AR2659">
        <v>0</v>
      </c>
      <c r="AS2659">
        <v>0</v>
      </c>
      <c r="AT2659">
        <v>6</v>
      </c>
      <c r="AU2659">
        <v>0</v>
      </c>
      <c r="AV2659">
        <v>0</v>
      </c>
      <c r="AW2659">
        <v>6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8</v>
      </c>
      <c r="CA2659">
        <v>0</v>
      </c>
      <c r="CB2659">
        <v>0</v>
      </c>
      <c r="CC2659">
        <v>8</v>
      </c>
      <c r="CD2659">
        <v>0</v>
      </c>
      <c r="CE2659">
        <v>0</v>
      </c>
      <c r="CF2659">
        <v>0</v>
      </c>
      <c r="CG2659">
        <v>0</v>
      </c>
      <c r="CH2659">
        <v>12</v>
      </c>
      <c r="CI2659">
        <v>0</v>
      </c>
      <c r="CJ2659">
        <v>0</v>
      </c>
      <c r="CK2659">
        <v>12</v>
      </c>
      <c r="CL2659">
        <v>0</v>
      </c>
      <c r="CM2659">
        <v>0</v>
      </c>
      <c r="CN2659">
        <v>0</v>
      </c>
      <c r="CO2659">
        <v>0</v>
      </c>
      <c r="CP2659">
        <v>14</v>
      </c>
      <c r="CQ2659">
        <v>0</v>
      </c>
      <c r="CR2659">
        <v>0</v>
      </c>
      <c r="CS2659">
        <v>14</v>
      </c>
      <c r="CT2659">
        <v>0</v>
      </c>
      <c r="CU2659">
        <v>0</v>
      </c>
      <c r="CV2659">
        <v>0</v>
      </c>
      <c r="CW2659">
        <v>0</v>
      </c>
      <c r="CX2659">
        <v>19</v>
      </c>
      <c r="CY2659">
        <v>0</v>
      </c>
      <c r="CZ2659">
        <v>0</v>
      </c>
      <c r="DA2659">
        <v>19</v>
      </c>
      <c r="DB2659">
        <v>0</v>
      </c>
      <c r="DC2659">
        <v>0</v>
      </c>
      <c r="DD2659">
        <v>0</v>
      </c>
      <c r="DE2659">
        <v>0</v>
      </c>
      <c r="DF2659">
        <v>12</v>
      </c>
      <c r="DG2659">
        <v>0</v>
      </c>
      <c r="DH2659">
        <v>0</v>
      </c>
      <c r="DI2659">
        <v>12</v>
      </c>
      <c r="DJ2659">
        <v>0</v>
      </c>
      <c r="DK2659">
        <v>0</v>
      </c>
      <c r="DL2659">
        <v>0</v>
      </c>
      <c r="DM2659">
        <v>0</v>
      </c>
      <c r="DN2659">
        <v>9</v>
      </c>
      <c r="DO2659">
        <v>0</v>
      </c>
      <c r="DP2659">
        <v>0</v>
      </c>
      <c r="DQ2659">
        <v>9</v>
      </c>
      <c r="DR2659">
        <v>0</v>
      </c>
      <c r="DS2659">
        <v>0</v>
      </c>
      <c r="DT2659">
        <v>10</v>
      </c>
      <c r="DU2659">
        <v>52.725271999999997</v>
      </c>
      <c r="DV2659">
        <v>0</v>
      </c>
      <c r="DW2659">
        <v>0</v>
      </c>
      <c r="DX2659">
        <v>0</v>
      </c>
      <c r="DY2659" s="4">
        <v>46356</v>
      </c>
      <c r="DZ2659" s="3" t="s">
        <v>6991</v>
      </c>
      <c r="EA2659">
        <v>1</v>
      </c>
      <c r="EB2659">
        <v>0</v>
      </c>
      <c r="EC2659">
        <v>253</v>
      </c>
      <c r="ED2659">
        <v>0</v>
      </c>
      <c r="EE2659">
        <v>1</v>
      </c>
      <c r="EF2659">
        <v>253</v>
      </c>
      <c r="EG2659">
        <v>28.111111000000001</v>
      </c>
      <c r="EH2659">
        <v>0.04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92</v>
      </c>
      <c r="F2660" s="3" t="s">
        <v>1193</v>
      </c>
      <c r="G2660" s="3" t="s">
        <v>1311</v>
      </c>
      <c r="H2660" s="3" t="s">
        <v>1312</v>
      </c>
      <c r="I2660" s="3" t="s">
        <v>86</v>
      </c>
      <c r="J2660" s="3" t="s">
        <v>87</v>
      </c>
      <c r="K2660" s="3" t="s">
        <v>1313</v>
      </c>
      <c r="L2660" s="3" t="s">
        <v>1314</v>
      </c>
      <c r="M2660" s="3" t="s">
        <v>164</v>
      </c>
      <c r="N2660" s="3" t="s">
        <v>892</v>
      </c>
      <c r="O2660">
        <v>3</v>
      </c>
      <c r="P2660" s="3" t="s">
        <v>3752</v>
      </c>
      <c r="Q2660" s="3" t="s">
        <v>3752</v>
      </c>
      <c r="R2660" s="3" t="s">
        <v>3752</v>
      </c>
      <c r="S2660" s="3" t="s">
        <v>380</v>
      </c>
      <c r="T2660" s="3" t="s">
        <v>2759</v>
      </c>
      <c r="U2660" s="3" t="s">
        <v>166</v>
      </c>
      <c r="V2660" s="3" t="s">
        <v>167</v>
      </c>
      <c r="W2660" s="3" t="s">
        <v>168</v>
      </c>
      <c r="X2660" s="3" t="s">
        <v>168</v>
      </c>
      <c r="Y2660" s="3" t="s">
        <v>175</v>
      </c>
      <c r="Z2660" s="3" t="s">
        <v>4174</v>
      </c>
      <c r="AA2660" s="3" t="s">
        <v>17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600</v>
      </c>
      <c r="BM2660">
        <v>60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1200</v>
      </c>
      <c r="BU2660">
        <v>1200</v>
      </c>
      <c r="BV2660">
        <v>0</v>
      </c>
      <c r="BW2660">
        <v>0</v>
      </c>
      <c r="BX2660">
        <v>0</v>
      </c>
      <c r="BY2660">
        <v>1900</v>
      </c>
      <c r="BZ2660">
        <v>0</v>
      </c>
      <c r="CA2660">
        <v>0</v>
      </c>
      <c r="CB2660">
        <v>0</v>
      </c>
      <c r="CC2660">
        <v>1900</v>
      </c>
      <c r="CD2660">
        <v>0</v>
      </c>
      <c r="CE2660">
        <v>0</v>
      </c>
      <c r="CF2660">
        <v>0</v>
      </c>
      <c r="CG2660">
        <v>800</v>
      </c>
      <c r="CH2660">
        <v>0</v>
      </c>
      <c r="CI2660">
        <v>0</v>
      </c>
      <c r="CJ2660">
        <v>0</v>
      </c>
      <c r="CK2660">
        <v>800</v>
      </c>
      <c r="CL2660">
        <v>0</v>
      </c>
      <c r="CM2660">
        <v>0</v>
      </c>
      <c r="CN2660">
        <v>0</v>
      </c>
      <c r="CO2660">
        <v>400</v>
      </c>
      <c r="CP2660">
        <v>0</v>
      </c>
      <c r="CQ2660">
        <v>0</v>
      </c>
      <c r="CR2660">
        <v>0</v>
      </c>
      <c r="CS2660">
        <v>400</v>
      </c>
      <c r="CT2660">
        <v>0</v>
      </c>
      <c r="CU2660">
        <v>0</v>
      </c>
      <c r="CV2660">
        <v>0</v>
      </c>
      <c r="CW2660">
        <v>1700</v>
      </c>
      <c r="CX2660">
        <v>0</v>
      </c>
      <c r="CY2660">
        <v>0</v>
      </c>
      <c r="CZ2660">
        <v>0</v>
      </c>
      <c r="DA2660">
        <v>1700</v>
      </c>
      <c r="DB2660">
        <v>0</v>
      </c>
      <c r="DC2660">
        <v>0</v>
      </c>
      <c r="DD2660">
        <v>0</v>
      </c>
      <c r="DE2660">
        <v>1500</v>
      </c>
      <c r="DF2660">
        <v>0</v>
      </c>
      <c r="DG2660">
        <v>0</v>
      </c>
      <c r="DH2660">
        <v>0</v>
      </c>
      <c r="DI2660">
        <v>1500</v>
      </c>
      <c r="DJ2660">
        <v>0</v>
      </c>
      <c r="DK2660">
        <v>0</v>
      </c>
      <c r="DL2660">
        <v>0</v>
      </c>
      <c r="DM2660">
        <v>100</v>
      </c>
      <c r="DN2660">
        <v>0</v>
      </c>
      <c r="DO2660">
        <v>0</v>
      </c>
      <c r="DP2660">
        <v>0</v>
      </c>
      <c r="DQ2660">
        <v>100</v>
      </c>
      <c r="DR2660">
        <v>0</v>
      </c>
      <c r="DS2660">
        <v>0</v>
      </c>
      <c r="DT2660">
        <v>900</v>
      </c>
      <c r="DU2660">
        <v>0.25</v>
      </c>
      <c r="DV2660">
        <v>0</v>
      </c>
      <c r="DW2660">
        <v>0</v>
      </c>
      <c r="DX2660">
        <v>0</v>
      </c>
      <c r="DY2660" s="4">
        <v>47542</v>
      </c>
      <c r="DZ2660" s="3" t="s">
        <v>6991</v>
      </c>
      <c r="EA2660">
        <v>800</v>
      </c>
      <c r="EB2660">
        <v>0</v>
      </c>
      <c r="EC2660">
        <v>8200</v>
      </c>
      <c r="ED2660">
        <v>0</v>
      </c>
      <c r="EE2660">
        <v>800</v>
      </c>
      <c r="EF2660">
        <v>8200</v>
      </c>
      <c r="EG2660">
        <v>1025</v>
      </c>
      <c r="EH2660">
        <v>0.78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67</v>
      </c>
      <c r="F2661" s="3" t="s">
        <v>1368</v>
      </c>
      <c r="G2661" s="3" t="s">
        <v>1311</v>
      </c>
      <c r="H2661" s="3" t="s">
        <v>1312</v>
      </c>
      <c r="I2661" s="3" t="s">
        <v>116</v>
      </c>
      <c r="J2661" s="3" t="s">
        <v>117</v>
      </c>
      <c r="K2661" s="3" t="s">
        <v>1313</v>
      </c>
      <c r="L2661" s="3" t="s">
        <v>1314</v>
      </c>
      <c r="M2661" s="3" t="s">
        <v>164</v>
      </c>
      <c r="N2661" s="3" t="s">
        <v>892</v>
      </c>
      <c r="O2661">
        <v>3</v>
      </c>
      <c r="P2661" s="3" t="s">
        <v>3752</v>
      </c>
      <c r="Q2661" s="3" t="s">
        <v>3752</v>
      </c>
      <c r="R2661" s="3" t="s">
        <v>3752</v>
      </c>
      <c r="S2661" s="3" t="s">
        <v>336</v>
      </c>
      <c r="T2661" s="3" t="s">
        <v>2655</v>
      </c>
      <c r="U2661" s="3" t="s">
        <v>166</v>
      </c>
      <c r="V2661" s="3" t="s">
        <v>167</v>
      </c>
      <c r="W2661" s="3" t="s">
        <v>168</v>
      </c>
      <c r="X2661" s="3" t="s">
        <v>168</v>
      </c>
      <c r="Y2661" s="3" t="s">
        <v>175</v>
      </c>
      <c r="Z2661" s="3" t="s">
        <v>4174</v>
      </c>
      <c r="AA2661" s="3" t="s">
        <v>170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2</v>
      </c>
      <c r="AK2661">
        <v>2</v>
      </c>
      <c r="AL2661">
        <v>0</v>
      </c>
      <c r="AM2661">
        <v>0</v>
      </c>
      <c r="AN2661">
        <v>0</v>
      </c>
      <c r="AO2661">
        <v>4</v>
      </c>
      <c r="AP2661">
        <v>0</v>
      </c>
      <c r="AQ2661">
        <v>0</v>
      </c>
      <c r="AR2661">
        <v>0</v>
      </c>
      <c r="AS2661">
        <v>6</v>
      </c>
      <c r="AT2661">
        <v>0</v>
      </c>
      <c r="AU2661">
        <v>0</v>
      </c>
      <c r="AV2661">
        <v>0</v>
      </c>
      <c r="AW2661">
        <v>6</v>
      </c>
      <c r="AX2661">
        <v>0</v>
      </c>
      <c r="AY2661">
        <v>0</v>
      </c>
      <c r="AZ2661">
        <v>0</v>
      </c>
      <c r="BA2661">
        <v>3</v>
      </c>
      <c r="BB2661">
        <v>0</v>
      </c>
      <c r="BC2661">
        <v>0</v>
      </c>
      <c r="BD2661">
        <v>0</v>
      </c>
      <c r="BE2661">
        <v>3</v>
      </c>
      <c r="BF2661">
        <v>0</v>
      </c>
      <c r="BG2661">
        <v>0</v>
      </c>
      <c r="BH2661">
        <v>0</v>
      </c>
      <c r="BI2661">
        <v>4</v>
      </c>
      <c r="BJ2661">
        <v>0</v>
      </c>
      <c r="BK2661">
        <v>0</v>
      </c>
      <c r="BL2661">
        <v>0</v>
      </c>
      <c r="BM2661">
        <v>4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2</v>
      </c>
      <c r="BZ2661">
        <v>0</v>
      </c>
      <c r="CA2661">
        <v>0</v>
      </c>
      <c r="CB2661">
        <v>0</v>
      </c>
      <c r="CC2661">
        <v>2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1</v>
      </c>
      <c r="DE2661">
        <v>1</v>
      </c>
      <c r="DF2661">
        <v>0</v>
      </c>
      <c r="DG2661">
        <v>0</v>
      </c>
      <c r="DH2661">
        <v>0</v>
      </c>
      <c r="DI2661">
        <v>2</v>
      </c>
      <c r="DJ2661">
        <v>0</v>
      </c>
      <c r="DK2661">
        <v>0</v>
      </c>
      <c r="DL2661">
        <v>3</v>
      </c>
      <c r="DM2661">
        <v>7</v>
      </c>
      <c r="DN2661">
        <v>0</v>
      </c>
      <c r="DO2661">
        <v>0</v>
      </c>
      <c r="DP2661">
        <v>0</v>
      </c>
      <c r="DQ2661">
        <v>10</v>
      </c>
      <c r="DR2661">
        <v>0</v>
      </c>
      <c r="DS2661">
        <v>0</v>
      </c>
      <c r="DT2661">
        <v>15</v>
      </c>
      <c r="DU2661">
        <v>2.625</v>
      </c>
      <c r="DV2661">
        <v>0</v>
      </c>
      <c r="DW2661">
        <v>0</v>
      </c>
      <c r="DX2661">
        <v>0</v>
      </c>
      <c r="DY2661" s="4">
        <v>46507</v>
      </c>
      <c r="DZ2661" s="3" t="s">
        <v>6991</v>
      </c>
      <c r="EA2661">
        <v>5</v>
      </c>
      <c r="EB2661">
        <v>0</v>
      </c>
      <c r="EC2661">
        <v>33</v>
      </c>
      <c r="ED2661">
        <v>0</v>
      </c>
      <c r="EE2661">
        <v>5</v>
      </c>
      <c r="EF2661">
        <v>33</v>
      </c>
      <c r="EG2661">
        <v>4.125</v>
      </c>
      <c r="EH2661">
        <v>1.2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92</v>
      </c>
      <c r="F2662" s="3" t="s">
        <v>1193</v>
      </c>
      <c r="G2662" s="3" t="s">
        <v>1311</v>
      </c>
      <c r="H2662" s="3" t="s">
        <v>1312</v>
      </c>
      <c r="I2662" s="3" t="s">
        <v>92</v>
      </c>
      <c r="J2662" s="3" t="s">
        <v>93</v>
      </c>
      <c r="K2662" s="3" t="s">
        <v>1313</v>
      </c>
      <c r="L2662" s="3" t="s">
        <v>1314</v>
      </c>
      <c r="M2662" s="3" t="s">
        <v>164</v>
      </c>
      <c r="N2662" s="3" t="s">
        <v>892</v>
      </c>
      <c r="O2662">
        <v>3</v>
      </c>
      <c r="P2662" s="3" t="s">
        <v>3752</v>
      </c>
      <c r="Q2662" s="3" t="s">
        <v>3752</v>
      </c>
      <c r="R2662" s="3" t="s">
        <v>3752</v>
      </c>
      <c r="S2662" s="3" t="s">
        <v>4234</v>
      </c>
      <c r="T2662" s="3" t="s">
        <v>4235</v>
      </c>
      <c r="U2662" s="3" t="s">
        <v>166</v>
      </c>
      <c r="V2662" s="3" t="s">
        <v>167</v>
      </c>
      <c r="W2662" s="3" t="s">
        <v>551</v>
      </c>
      <c r="X2662" s="3" t="s">
        <v>551</v>
      </c>
      <c r="Y2662" s="3" t="s">
        <v>169</v>
      </c>
      <c r="Z2662" s="3" t="s">
        <v>292</v>
      </c>
      <c r="AA2662" s="3" t="s">
        <v>170</v>
      </c>
      <c r="AB2662">
        <v>0</v>
      </c>
      <c r="AC2662">
        <v>0</v>
      </c>
      <c r="AD2662">
        <v>0</v>
      </c>
      <c r="AE2662">
        <v>0</v>
      </c>
      <c r="AF2662">
        <v>91</v>
      </c>
      <c r="AG2662">
        <v>9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31</v>
      </c>
      <c r="AO2662">
        <v>31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69</v>
      </c>
      <c r="DU2662">
        <v>0.4375</v>
      </c>
      <c r="DV2662">
        <v>0</v>
      </c>
      <c r="DW2662">
        <v>0</v>
      </c>
      <c r="DX2662">
        <v>0</v>
      </c>
      <c r="DY2662" s="4">
        <v>46356</v>
      </c>
      <c r="DZ2662" s="3" t="s">
        <v>6991</v>
      </c>
      <c r="EA2662">
        <v>69</v>
      </c>
      <c r="EB2662">
        <v>0</v>
      </c>
      <c r="EC2662">
        <v>122</v>
      </c>
      <c r="ED2662">
        <v>0</v>
      </c>
      <c r="EE2662">
        <v>69</v>
      </c>
      <c r="EF2662">
        <v>122</v>
      </c>
      <c r="EG2662">
        <v>61</v>
      </c>
      <c r="EH2662">
        <v>1.129999999999999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67</v>
      </c>
      <c r="F2663" s="3" t="s">
        <v>1368</v>
      </c>
      <c r="G2663" s="3" t="s">
        <v>1311</v>
      </c>
      <c r="H2663" s="3" t="s">
        <v>1312</v>
      </c>
      <c r="I2663" s="3" t="s">
        <v>114</v>
      </c>
      <c r="J2663" s="3" t="s">
        <v>115</v>
      </c>
      <c r="K2663" s="3" t="s">
        <v>1313</v>
      </c>
      <c r="L2663" s="3" t="s">
        <v>1314</v>
      </c>
      <c r="M2663" s="3" t="s">
        <v>164</v>
      </c>
      <c r="N2663" s="3" t="s">
        <v>892</v>
      </c>
      <c r="O2663">
        <v>3</v>
      </c>
      <c r="P2663" s="3" t="s">
        <v>3752</v>
      </c>
      <c r="Q2663" s="3" t="s">
        <v>3752</v>
      </c>
      <c r="R2663" s="3" t="s">
        <v>3752</v>
      </c>
      <c r="S2663" s="3" t="s">
        <v>3372</v>
      </c>
      <c r="T2663" s="3" t="s">
        <v>4784</v>
      </c>
      <c r="U2663" s="3" t="s">
        <v>166</v>
      </c>
      <c r="V2663" s="3" t="s">
        <v>167</v>
      </c>
      <c r="W2663" s="3" t="s">
        <v>254</v>
      </c>
      <c r="X2663" s="3" t="s">
        <v>255</v>
      </c>
      <c r="Y2663" s="3" t="s">
        <v>169</v>
      </c>
      <c r="Z2663" s="3" t="s">
        <v>292</v>
      </c>
      <c r="AA2663" s="3" t="s">
        <v>170</v>
      </c>
      <c r="AB2663">
        <v>0</v>
      </c>
      <c r="AC2663">
        <v>35</v>
      </c>
      <c r="AD2663">
        <v>0</v>
      </c>
      <c r="AE2663">
        <v>0</v>
      </c>
      <c r="AF2663">
        <v>0</v>
      </c>
      <c r="AG2663">
        <v>35</v>
      </c>
      <c r="AH2663">
        <v>0</v>
      </c>
      <c r="AI2663">
        <v>0</v>
      </c>
      <c r="AJ2663">
        <v>0</v>
      </c>
      <c r="AK2663">
        <v>18</v>
      </c>
      <c r="AL2663">
        <v>0</v>
      </c>
      <c r="AM2663">
        <v>0</v>
      </c>
      <c r="AN2663">
        <v>0</v>
      </c>
      <c r="AO2663">
        <v>18</v>
      </c>
      <c r="AP2663">
        <v>0</v>
      </c>
      <c r="AQ2663">
        <v>0</v>
      </c>
      <c r="AR2663">
        <v>0</v>
      </c>
      <c r="AS2663">
        <v>22</v>
      </c>
      <c r="AT2663">
        <v>0</v>
      </c>
      <c r="AU2663">
        <v>0</v>
      </c>
      <c r="AV2663">
        <v>0</v>
      </c>
      <c r="AW2663">
        <v>22</v>
      </c>
      <c r="AX2663">
        <v>0</v>
      </c>
      <c r="AY2663">
        <v>0</v>
      </c>
      <c r="AZ2663">
        <v>0</v>
      </c>
      <c r="BA2663">
        <v>56</v>
      </c>
      <c r="BB2663">
        <v>0</v>
      </c>
      <c r="BC2663">
        <v>0</v>
      </c>
      <c r="BD2663">
        <v>0</v>
      </c>
      <c r="BE2663">
        <v>56</v>
      </c>
      <c r="BF2663">
        <v>0</v>
      </c>
      <c r="BG2663">
        <v>0</v>
      </c>
      <c r="BH2663">
        <v>0</v>
      </c>
      <c r="BI2663">
        <v>56</v>
      </c>
      <c r="BJ2663">
        <v>0</v>
      </c>
      <c r="BK2663">
        <v>0</v>
      </c>
      <c r="BL2663">
        <v>0</v>
      </c>
      <c r="BM2663">
        <v>56</v>
      </c>
      <c r="BN2663">
        <v>0</v>
      </c>
      <c r="BO2663">
        <v>0</v>
      </c>
      <c r="BP2663">
        <v>0</v>
      </c>
      <c r="BQ2663">
        <v>43</v>
      </c>
      <c r="BR2663">
        <v>0</v>
      </c>
      <c r="BS2663">
        <v>0</v>
      </c>
      <c r="BT2663">
        <v>0</v>
      </c>
      <c r="BU2663">
        <v>43</v>
      </c>
      <c r="BV2663">
        <v>0</v>
      </c>
      <c r="BW2663">
        <v>0</v>
      </c>
      <c r="BX2663">
        <v>0</v>
      </c>
      <c r="BY2663">
        <v>30</v>
      </c>
      <c r="BZ2663">
        <v>0</v>
      </c>
      <c r="CA2663">
        <v>0</v>
      </c>
      <c r="CB2663">
        <v>0</v>
      </c>
      <c r="CC2663">
        <v>30</v>
      </c>
      <c r="CD2663">
        <v>0</v>
      </c>
      <c r="CE2663">
        <v>0</v>
      </c>
      <c r="CF2663">
        <v>0</v>
      </c>
      <c r="CG2663">
        <v>67</v>
      </c>
      <c r="CH2663">
        <v>0</v>
      </c>
      <c r="CI2663">
        <v>0</v>
      </c>
      <c r="CJ2663">
        <v>0</v>
      </c>
      <c r="CK2663">
        <v>67</v>
      </c>
      <c r="CL2663">
        <v>0</v>
      </c>
      <c r="CM2663">
        <v>0</v>
      </c>
      <c r="CN2663">
        <v>0</v>
      </c>
      <c r="CO2663">
        <v>25</v>
      </c>
      <c r="CP2663">
        <v>0</v>
      </c>
      <c r="CQ2663">
        <v>0</v>
      </c>
      <c r="CR2663">
        <v>0</v>
      </c>
      <c r="CS2663">
        <v>25</v>
      </c>
      <c r="CT2663">
        <v>0</v>
      </c>
      <c r="CU2663">
        <v>0</v>
      </c>
      <c r="CV2663">
        <v>0</v>
      </c>
      <c r="CW2663">
        <v>7</v>
      </c>
      <c r="CX2663">
        <v>0</v>
      </c>
      <c r="CY2663">
        <v>0</v>
      </c>
      <c r="CZ2663">
        <v>0</v>
      </c>
      <c r="DA2663">
        <v>7</v>
      </c>
      <c r="DB2663">
        <v>0</v>
      </c>
      <c r="DC2663">
        <v>0</v>
      </c>
      <c r="DD2663">
        <v>0</v>
      </c>
      <c r="DE2663">
        <v>3</v>
      </c>
      <c r="DF2663">
        <v>0</v>
      </c>
      <c r="DG2663">
        <v>0</v>
      </c>
      <c r="DH2663">
        <v>0</v>
      </c>
      <c r="DI2663">
        <v>3</v>
      </c>
      <c r="DJ2663">
        <v>0</v>
      </c>
      <c r="DK2663">
        <v>0</v>
      </c>
      <c r="DL2663">
        <v>0</v>
      </c>
      <c r="DM2663">
        <v>3</v>
      </c>
      <c r="DN2663">
        <v>0</v>
      </c>
      <c r="DO2663">
        <v>0</v>
      </c>
      <c r="DP2663">
        <v>0</v>
      </c>
      <c r="DQ2663">
        <v>3</v>
      </c>
      <c r="DR2663">
        <v>0</v>
      </c>
      <c r="DS2663">
        <v>0</v>
      </c>
      <c r="DT2663">
        <v>24</v>
      </c>
      <c r="DU2663">
        <v>6.3425000000000002</v>
      </c>
      <c r="DV2663">
        <v>0</v>
      </c>
      <c r="DW2663">
        <v>0</v>
      </c>
      <c r="DX2663">
        <v>0</v>
      </c>
      <c r="DY2663" s="4">
        <v>46127</v>
      </c>
      <c r="DZ2663" s="3" t="s">
        <v>6991</v>
      </c>
      <c r="EA2663">
        <v>21</v>
      </c>
      <c r="EB2663">
        <v>0</v>
      </c>
      <c r="EC2663">
        <v>365</v>
      </c>
      <c r="ED2663">
        <v>0</v>
      </c>
      <c r="EE2663">
        <v>21</v>
      </c>
      <c r="EF2663">
        <v>365</v>
      </c>
      <c r="EG2663">
        <v>30.416667</v>
      </c>
      <c r="EH2663">
        <v>0.6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09</v>
      </c>
      <c r="F2664" s="3" t="s">
        <v>1310</v>
      </c>
      <c r="G2664" s="3" t="s">
        <v>1311</v>
      </c>
      <c r="H2664" s="3" t="s">
        <v>1312</v>
      </c>
      <c r="I2664" s="3" t="s">
        <v>20</v>
      </c>
      <c r="J2664" s="3" t="s">
        <v>21</v>
      </c>
      <c r="K2664" s="3" t="s">
        <v>1323</v>
      </c>
      <c r="L2664" s="3" t="s">
        <v>1324</v>
      </c>
      <c r="M2664" s="3" t="s">
        <v>164</v>
      </c>
      <c r="N2664" s="3" t="s">
        <v>892</v>
      </c>
      <c r="O2664">
        <v>3</v>
      </c>
      <c r="P2664" s="3" t="s">
        <v>3752</v>
      </c>
      <c r="Q2664" s="3" t="s">
        <v>3752</v>
      </c>
      <c r="R2664" s="3" t="s">
        <v>3752</v>
      </c>
      <c r="S2664" s="3" t="s">
        <v>767</v>
      </c>
      <c r="T2664" s="3" t="s">
        <v>2173</v>
      </c>
      <c r="U2664" s="3" t="s">
        <v>282</v>
      </c>
      <c r="V2664" s="3" t="s">
        <v>173</v>
      </c>
      <c r="W2664" s="3" t="s">
        <v>173</v>
      </c>
      <c r="X2664" s="3" t="s">
        <v>4955</v>
      </c>
      <c r="Y2664" s="3" t="s">
        <v>175</v>
      </c>
      <c r="Z2664" s="3" t="s">
        <v>4175</v>
      </c>
      <c r="AA2664" s="3" t="s">
        <v>17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30</v>
      </c>
      <c r="AM2664">
        <v>0</v>
      </c>
      <c r="AN2664">
        <v>0</v>
      </c>
      <c r="AO2664">
        <v>3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108</v>
      </c>
      <c r="BK2664">
        <v>0</v>
      </c>
      <c r="BL2664">
        <v>0</v>
      </c>
      <c r="BM2664">
        <v>108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30</v>
      </c>
      <c r="CA2664">
        <v>0</v>
      </c>
      <c r="CB2664">
        <v>0</v>
      </c>
      <c r="CC2664">
        <v>3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62083299999999997</v>
      </c>
      <c r="DV2664">
        <v>100</v>
      </c>
      <c r="DW2664">
        <v>0</v>
      </c>
      <c r="DX2664">
        <v>0</v>
      </c>
      <c r="DY2664" s="4">
        <v>45991</v>
      </c>
      <c r="DZ2664" s="3" t="s">
        <v>6991</v>
      </c>
      <c r="EA2664">
        <v>100</v>
      </c>
      <c r="EB2664">
        <v>0</v>
      </c>
      <c r="EC2664">
        <v>168</v>
      </c>
      <c r="ED2664">
        <v>0</v>
      </c>
      <c r="EE2664">
        <v>100</v>
      </c>
      <c r="EF2664">
        <v>168</v>
      </c>
      <c r="EG2664">
        <v>56</v>
      </c>
      <c r="EH2664">
        <v>1.79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92</v>
      </c>
      <c r="F2665" s="3" t="s">
        <v>1193</v>
      </c>
      <c r="G2665" s="3" t="s">
        <v>1311</v>
      </c>
      <c r="H2665" s="3" t="s">
        <v>1312</v>
      </c>
      <c r="I2665" s="3" t="s">
        <v>86</v>
      </c>
      <c r="J2665" s="3" t="s">
        <v>87</v>
      </c>
      <c r="K2665" s="3" t="s">
        <v>1313</v>
      </c>
      <c r="L2665" s="3" t="s">
        <v>1314</v>
      </c>
      <c r="M2665" s="3" t="s">
        <v>164</v>
      </c>
      <c r="N2665" s="3" t="s">
        <v>892</v>
      </c>
      <c r="O2665">
        <v>3</v>
      </c>
      <c r="P2665" s="3" t="s">
        <v>3752</v>
      </c>
      <c r="Q2665" s="3" t="s">
        <v>3752</v>
      </c>
      <c r="R2665" s="3" t="s">
        <v>3752</v>
      </c>
      <c r="S2665" s="3" t="s">
        <v>5325</v>
      </c>
      <c r="T2665" s="3" t="s">
        <v>5326</v>
      </c>
      <c r="U2665" s="3" t="s">
        <v>246</v>
      </c>
      <c r="V2665" s="3" t="s">
        <v>173</v>
      </c>
      <c r="W2665" s="3" t="s">
        <v>173</v>
      </c>
      <c r="X2665" s="3" t="s">
        <v>4955</v>
      </c>
      <c r="Y2665" s="3" t="s">
        <v>169</v>
      </c>
      <c r="Z2665" s="3" t="s">
        <v>4175</v>
      </c>
      <c r="AA2665" s="3" t="s">
        <v>170</v>
      </c>
      <c r="AB2665">
        <v>0</v>
      </c>
      <c r="AC2665">
        <v>0</v>
      </c>
      <c r="AD2665">
        <v>254</v>
      </c>
      <c r="AE2665">
        <v>0</v>
      </c>
      <c r="AF2665">
        <v>0</v>
      </c>
      <c r="AG2665">
        <v>254</v>
      </c>
      <c r="AH2665">
        <v>0</v>
      </c>
      <c r="AI2665">
        <v>0</v>
      </c>
      <c r="AJ2665">
        <v>0</v>
      </c>
      <c r="AK2665">
        <v>0</v>
      </c>
      <c r="AL2665">
        <v>70</v>
      </c>
      <c r="AM2665">
        <v>0</v>
      </c>
      <c r="AN2665">
        <v>0</v>
      </c>
      <c r="AO2665">
        <v>70</v>
      </c>
      <c r="AP2665">
        <v>0</v>
      </c>
      <c r="AQ2665">
        <v>0</v>
      </c>
      <c r="AR2665">
        <v>0</v>
      </c>
      <c r="AS2665">
        <v>0</v>
      </c>
      <c r="AT2665">
        <v>21</v>
      </c>
      <c r="AU2665">
        <v>0</v>
      </c>
      <c r="AV2665">
        <v>0</v>
      </c>
      <c r="AW2665">
        <v>21</v>
      </c>
      <c r="AX2665">
        <v>0</v>
      </c>
      <c r="AY2665">
        <v>0</v>
      </c>
      <c r="AZ2665">
        <v>0</v>
      </c>
      <c r="BA2665">
        <v>0</v>
      </c>
      <c r="BB2665">
        <v>15</v>
      </c>
      <c r="BC2665">
        <v>0</v>
      </c>
      <c r="BD2665">
        <v>0</v>
      </c>
      <c r="BE2665">
        <v>15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19</v>
      </c>
      <c r="BS2665">
        <v>0</v>
      </c>
      <c r="BT2665">
        <v>0</v>
      </c>
      <c r="BU2665">
        <v>19</v>
      </c>
      <c r="BV2665">
        <v>0</v>
      </c>
      <c r="BW2665">
        <v>0</v>
      </c>
      <c r="BX2665">
        <v>0</v>
      </c>
      <c r="BY2665">
        <v>0</v>
      </c>
      <c r="BZ2665">
        <v>38</v>
      </c>
      <c r="CA2665">
        <v>0</v>
      </c>
      <c r="CB2665">
        <v>0</v>
      </c>
      <c r="CC2665">
        <v>38</v>
      </c>
      <c r="CD2665">
        <v>0</v>
      </c>
      <c r="CE2665">
        <v>0</v>
      </c>
      <c r="CF2665">
        <v>0</v>
      </c>
      <c r="CG2665">
        <v>0</v>
      </c>
      <c r="CH2665">
        <v>33</v>
      </c>
      <c r="CI2665">
        <v>0</v>
      </c>
      <c r="CJ2665">
        <v>0</v>
      </c>
      <c r="CK2665">
        <v>33</v>
      </c>
      <c r="CL2665">
        <v>0</v>
      </c>
      <c r="CM2665">
        <v>0</v>
      </c>
      <c r="CN2665">
        <v>0</v>
      </c>
      <c r="CO2665">
        <v>0</v>
      </c>
      <c r="CP2665">
        <v>26</v>
      </c>
      <c r="CQ2665">
        <v>0</v>
      </c>
      <c r="CR2665">
        <v>0</v>
      </c>
      <c r="CS2665">
        <v>26</v>
      </c>
      <c r="CT2665">
        <v>0</v>
      </c>
      <c r="CU2665">
        <v>0</v>
      </c>
      <c r="CV2665">
        <v>0</v>
      </c>
      <c r="CW2665">
        <v>0</v>
      </c>
      <c r="CX2665">
        <v>33</v>
      </c>
      <c r="CY2665">
        <v>0</v>
      </c>
      <c r="CZ2665">
        <v>0</v>
      </c>
      <c r="DA2665">
        <v>33</v>
      </c>
      <c r="DB2665">
        <v>0</v>
      </c>
      <c r="DC2665">
        <v>0</v>
      </c>
      <c r="DD2665">
        <v>0</v>
      </c>
      <c r="DE2665">
        <v>0</v>
      </c>
      <c r="DF2665">
        <v>29</v>
      </c>
      <c r="DG2665">
        <v>0</v>
      </c>
      <c r="DH2665">
        <v>0</v>
      </c>
      <c r="DI2665">
        <v>29</v>
      </c>
      <c r="DJ2665">
        <v>0</v>
      </c>
      <c r="DK2665">
        <v>0</v>
      </c>
      <c r="DL2665">
        <v>0</v>
      </c>
      <c r="DM2665">
        <v>0</v>
      </c>
      <c r="DN2665">
        <v>28</v>
      </c>
      <c r="DO2665">
        <v>0</v>
      </c>
      <c r="DP2665">
        <v>0</v>
      </c>
      <c r="DQ2665">
        <v>28</v>
      </c>
      <c r="DR2665">
        <v>0</v>
      </c>
      <c r="DS2665">
        <v>0</v>
      </c>
      <c r="DT2665">
        <v>32</v>
      </c>
      <c r="DU2665">
        <v>1.2999999999999999E-5</v>
      </c>
      <c r="DV2665">
        <v>30</v>
      </c>
      <c r="DW2665">
        <v>0</v>
      </c>
      <c r="DX2665">
        <v>0</v>
      </c>
      <c r="DY2665" s="4">
        <v>47149</v>
      </c>
      <c r="DZ2665" s="3" t="s">
        <v>6991</v>
      </c>
      <c r="EA2665">
        <v>34</v>
      </c>
      <c r="EB2665">
        <v>0</v>
      </c>
      <c r="EC2665">
        <v>566</v>
      </c>
      <c r="ED2665">
        <v>0</v>
      </c>
      <c r="EE2665">
        <v>34</v>
      </c>
      <c r="EF2665">
        <v>566</v>
      </c>
      <c r="EG2665">
        <v>51.454545000000003</v>
      </c>
      <c r="EH2665">
        <v>0.6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67</v>
      </c>
      <c r="F2666" s="3" t="s">
        <v>1368</v>
      </c>
      <c r="G2666" s="3" t="s">
        <v>1311</v>
      </c>
      <c r="H2666" s="3" t="s">
        <v>1312</v>
      </c>
      <c r="I2666" s="3" t="s">
        <v>110</v>
      </c>
      <c r="J2666" s="3" t="s">
        <v>111</v>
      </c>
      <c r="K2666" s="3" t="s">
        <v>1313</v>
      </c>
      <c r="L2666" s="3" t="s">
        <v>1314</v>
      </c>
      <c r="M2666" s="3" t="s">
        <v>164</v>
      </c>
      <c r="N2666" s="3" t="s">
        <v>892</v>
      </c>
      <c r="O2666">
        <v>3</v>
      </c>
      <c r="P2666" s="3" t="s">
        <v>3752</v>
      </c>
      <c r="Q2666" s="3" t="s">
        <v>3752</v>
      </c>
      <c r="R2666" s="3" t="s">
        <v>3752</v>
      </c>
      <c r="S2666" s="3" t="s">
        <v>258</v>
      </c>
      <c r="T2666" s="3" t="s">
        <v>2565</v>
      </c>
      <c r="U2666" s="3" t="s">
        <v>259</v>
      </c>
      <c r="V2666" s="3" t="s">
        <v>167</v>
      </c>
      <c r="W2666" s="3" t="s">
        <v>168</v>
      </c>
      <c r="X2666" s="3" t="s">
        <v>168</v>
      </c>
      <c r="Y2666" s="3" t="s">
        <v>175</v>
      </c>
      <c r="Z2666" s="3" t="s">
        <v>4174</v>
      </c>
      <c r="AA2666" s="3" t="s">
        <v>170</v>
      </c>
      <c r="AB2666">
        <v>2</v>
      </c>
      <c r="AC2666">
        <v>1</v>
      </c>
      <c r="AD2666">
        <v>0</v>
      </c>
      <c r="AE2666">
        <v>0</v>
      </c>
      <c r="AF2666">
        <v>0</v>
      </c>
      <c r="AG2666">
        <v>3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1</v>
      </c>
      <c r="BB2666">
        <v>0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13</v>
      </c>
      <c r="BR2666">
        <v>0</v>
      </c>
      <c r="BS2666">
        <v>0</v>
      </c>
      <c r="BT2666">
        <v>0</v>
      </c>
      <c r="BU2666">
        <v>13</v>
      </c>
      <c r="BV2666">
        <v>0</v>
      </c>
      <c r="BW2666">
        <v>0</v>
      </c>
      <c r="BX2666">
        <v>0</v>
      </c>
      <c r="BY2666">
        <v>23</v>
      </c>
      <c r="BZ2666">
        <v>0</v>
      </c>
      <c r="CA2666">
        <v>0</v>
      </c>
      <c r="CB2666">
        <v>0</v>
      </c>
      <c r="CC2666">
        <v>23</v>
      </c>
      <c r="CD2666">
        <v>0</v>
      </c>
      <c r="CE2666">
        <v>0</v>
      </c>
      <c r="CF2666">
        <v>0</v>
      </c>
      <c r="CG2666">
        <v>66</v>
      </c>
      <c r="CH2666">
        <v>0</v>
      </c>
      <c r="CI2666">
        <v>0</v>
      </c>
      <c r="CJ2666">
        <v>0</v>
      </c>
      <c r="CK2666">
        <v>66</v>
      </c>
      <c r="CL2666">
        <v>0</v>
      </c>
      <c r="CM2666">
        <v>0</v>
      </c>
      <c r="CN2666">
        <v>0</v>
      </c>
      <c r="CO2666">
        <v>6</v>
      </c>
      <c r="CP2666">
        <v>0</v>
      </c>
      <c r="CQ2666">
        <v>0</v>
      </c>
      <c r="CR2666">
        <v>0</v>
      </c>
      <c r="CS2666">
        <v>6</v>
      </c>
      <c r="CT2666">
        <v>0</v>
      </c>
      <c r="CU2666">
        <v>0</v>
      </c>
      <c r="CV2666">
        <v>0</v>
      </c>
      <c r="CW2666">
        <v>25</v>
      </c>
      <c r="CX2666">
        <v>0</v>
      </c>
      <c r="CY2666">
        <v>0</v>
      </c>
      <c r="CZ2666">
        <v>0</v>
      </c>
      <c r="DA2666">
        <v>25</v>
      </c>
      <c r="DB2666">
        <v>0</v>
      </c>
      <c r="DC2666">
        <v>0</v>
      </c>
      <c r="DD2666">
        <v>0</v>
      </c>
      <c r="DE2666">
        <v>97</v>
      </c>
      <c r="DF2666">
        <v>0</v>
      </c>
      <c r="DG2666">
        <v>0</v>
      </c>
      <c r="DH2666">
        <v>0</v>
      </c>
      <c r="DI2666">
        <v>97</v>
      </c>
      <c r="DJ2666">
        <v>0</v>
      </c>
      <c r="DK2666">
        <v>0</v>
      </c>
      <c r="DL2666">
        <v>2</v>
      </c>
      <c r="DM2666">
        <v>96</v>
      </c>
      <c r="DN2666">
        <v>0</v>
      </c>
      <c r="DO2666">
        <v>0</v>
      </c>
      <c r="DP2666">
        <v>0</v>
      </c>
      <c r="DQ2666">
        <v>98</v>
      </c>
      <c r="DR2666">
        <v>0</v>
      </c>
      <c r="DS2666">
        <v>0</v>
      </c>
      <c r="DT2666">
        <v>120</v>
      </c>
      <c r="DU2666">
        <v>1.2</v>
      </c>
      <c r="DV2666">
        <v>0</v>
      </c>
      <c r="DW2666">
        <v>0</v>
      </c>
      <c r="DX2666">
        <v>0</v>
      </c>
      <c r="DY2666" s="4">
        <v>47051</v>
      </c>
      <c r="DZ2666" s="3" t="s">
        <v>6991</v>
      </c>
      <c r="EA2666">
        <v>22</v>
      </c>
      <c r="EB2666">
        <v>0</v>
      </c>
      <c r="EC2666">
        <v>332</v>
      </c>
      <c r="ED2666">
        <v>0</v>
      </c>
      <c r="EE2666">
        <v>22</v>
      </c>
      <c r="EF2666">
        <v>332</v>
      </c>
      <c r="EG2666">
        <v>36.888888999999999</v>
      </c>
      <c r="EH2666">
        <v>0.6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67</v>
      </c>
      <c r="F2667" s="3" t="s">
        <v>1368</v>
      </c>
      <c r="G2667" s="3" t="s">
        <v>1311</v>
      </c>
      <c r="H2667" s="3" t="s">
        <v>1312</v>
      </c>
      <c r="I2667" s="3" t="s">
        <v>65</v>
      </c>
      <c r="J2667" s="3" t="s">
        <v>66</v>
      </c>
      <c r="K2667" s="3" t="s">
        <v>1313</v>
      </c>
      <c r="L2667" s="3" t="s">
        <v>1314</v>
      </c>
      <c r="M2667" s="3" t="s">
        <v>164</v>
      </c>
      <c r="N2667" s="3" t="s">
        <v>892</v>
      </c>
      <c r="O2667">
        <v>3</v>
      </c>
      <c r="P2667" s="3" t="s">
        <v>3752</v>
      </c>
      <c r="Q2667" s="3" t="s">
        <v>3752</v>
      </c>
      <c r="R2667" s="3" t="s">
        <v>3752</v>
      </c>
      <c r="S2667" s="3" t="s">
        <v>1326</v>
      </c>
      <c r="T2667" s="3" t="s">
        <v>3278</v>
      </c>
      <c r="U2667" s="3" t="s">
        <v>166</v>
      </c>
      <c r="V2667" s="3" t="s">
        <v>167</v>
      </c>
      <c r="W2667" s="3" t="s">
        <v>168</v>
      </c>
      <c r="X2667" s="3" t="s">
        <v>168</v>
      </c>
      <c r="Y2667" s="3" t="s">
        <v>175</v>
      </c>
      <c r="Z2667" s="3" t="s">
        <v>4174</v>
      </c>
      <c r="AA2667" s="3" t="s">
        <v>170</v>
      </c>
      <c r="AB2667">
        <v>0</v>
      </c>
      <c r="AC2667">
        <v>0</v>
      </c>
      <c r="AD2667">
        <v>0</v>
      </c>
      <c r="AE2667">
        <v>0</v>
      </c>
      <c r="AF2667">
        <v>400</v>
      </c>
      <c r="AG2667">
        <v>40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600</v>
      </c>
      <c r="DU2667">
        <v>1.2006250000000001</v>
      </c>
      <c r="DV2667">
        <v>0</v>
      </c>
      <c r="DW2667">
        <v>0</v>
      </c>
      <c r="DX2667">
        <v>0</v>
      </c>
      <c r="DY2667" s="4">
        <v>47026</v>
      </c>
      <c r="DZ2667" s="3" t="s">
        <v>6991</v>
      </c>
      <c r="EA2667">
        <v>600</v>
      </c>
      <c r="EB2667">
        <v>0</v>
      </c>
      <c r="EC2667">
        <v>400</v>
      </c>
      <c r="ED2667">
        <v>0</v>
      </c>
      <c r="EE2667">
        <v>600</v>
      </c>
      <c r="EF2667">
        <v>400</v>
      </c>
      <c r="EG2667">
        <v>400</v>
      </c>
      <c r="EH2667">
        <v>1.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92</v>
      </c>
      <c r="F2668" s="3" t="s">
        <v>1193</v>
      </c>
      <c r="G2668" s="3" t="s">
        <v>1311</v>
      </c>
      <c r="H2668" s="3" t="s">
        <v>1312</v>
      </c>
      <c r="I2668" s="3" t="s">
        <v>86</v>
      </c>
      <c r="J2668" s="3" t="s">
        <v>87</v>
      </c>
      <c r="K2668" s="3" t="s">
        <v>1313</v>
      </c>
      <c r="L2668" s="3" t="s">
        <v>1314</v>
      </c>
      <c r="M2668" s="3" t="s">
        <v>164</v>
      </c>
      <c r="N2668" s="3" t="s">
        <v>892</v>
      </c>
      <c r="O2668">
        <v>3</v>
      </c>
      <c r="P2668" s="3" t="s">
        <v>3752</v>
      </c>
      <c r="Q2668" s="3" t="s">
        <v>3752</v>
      </c>
      <c r="R2668" s="3" t="s">
        <v>3752</v>
      </c>
      <c r="S2668" s="3" t="s">
        <v>5327</v>
      </c>
      <c r="T2668" s="3" t="s">
        <v>5328</v>
      </c>
      <c r="U2668" s="3" t="s">
        <v>246</v>
      </c>
      <c r="V2668" s="3" t="s">
        <v>173</v>
      </c>
      <c r="W2668" s="3" t="s">
        <v>4956</v>
      </c>
      <c r="X2668" s="3" t="s">
        <v>4957</v>
      </c>
      <c r="Y2668" s="3" t="s">
        <v>175</v>
      </c>
      <c r="Z2668" s="3" t="s">
        <v>4175</v>
      </c>
      <c r="AA2668" s="3" t="s">
        <v>170</v>
      </c>
      <c r="AB2668">
        <v>0</v>
      </c>
      <c r="AC2668">
        <v>0</v>
      </c>
      <c r="AD2668">
        <v>254</v>
      </c>
      <c r="AE2668">
        <v>0</v>
      </c>
      <c r="AF2668">
        <v>0</v>
      </c>
      <c r="AG2668">
        <v>254</v>
      </c>
      <c r="AH2668">
        <v>0</v>
      </c>
      <c r="AI2668">
        <v>0</v>
      </c>
      <c r="AJ2668">
        <v>0</v>
      </c>
      <c r="AK2668">
        <v>0</v>
      </c>
      <c r="AL2668">
        <v>70</v>
      </c>
      <c r="AM2668">
        <v>0</v>
      </c>
      <c r="AN2668">
        <v>0</v>
      </c>
      <c r="AO2668">
        <v>70</v>
      </c>
      <c r="AP2668">
        <v>0</v>
      </c>
      <c r="AQ2668">
        <v>0</v>
      </c>
      <c r="AR2668">
        <v>0</v>
      </c>
      <c r="AS2668">
        <v>0</v>
      </c>
      <c r="AT2668">
        <v>21</v>
      </c>
      <c r="AU2668">
        <v>0</v>
      </c>
      <c r="AV2668">
        <v>0</v>
      </c>
      <c r="AW2668">
        <v>21</v>
      </c>
      <c r="AX2668">
        <v>0</v>
      </c>
      <c r="AY2668">
        <v>0</v>
      </c>
      <c r="AZ2668">
        <v>0</v>
      </c>
      <c r="BA2668">
        <v>0</v>
      </c>
      <c r="BB2668">
        <v>15</v>
      </c>
      <c r="BC2668">
        <v>0</v>
      </c>
      <c r="BD2668">
        <v>0</v>
      </c>
      <c r="BE2668">
        <v>15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9</v>
      </c>
      <c r="BS2668">
        <v>0</v>
      </c>
      <c r="BT2668">
        <v>0</v>
      </c>
      <c r="BU2668">
        <v>19</v>
      </c>
      <c r="BV2668">
        <v>0</v>
      </c>
      <c r="BW2668">
        <v>0</v>
      </c>
      <c r="BX2668">
        <v>0</v>
      </c>
      <c r="BY2668">
        <v>0</v>
      </c>
      <c r="BZ2668">
        <v>38</v>
      </c>
      <c r="CA2668">
        <v>0</v>
      </c>
      <c r="CB2668">
        <v>0</v>
      </c>
      <c r="CC2668">
        <v>38</v>
      </c>
      <c r="CD2668">
        <v>0</v>
      </c>
      <c r="CE2668">
        <v>0</v>
      </c>
      <c r="CF2668">
        <v>0</v>
      </c>
      <c r="CG2668">
        <v>0</v>
      </c>
      <c r="CH2668">
        <v>33</v>
      </c>
      <c r="CI2668">
        <v>0</v>
      </c>
      <c r="CJ2668">
        <v>0</v>
      </c>
      <c r="CK2668">
        <v>33</v>
      </c>
      <c r="CL2668">
        <v>0</v>
      </c>
      <c r="CM2668">
        <v>0</v>
      </c>
      <c r="CN2668">
        <v>0</v>
      </c>
      <c r="CO2668">
        <v>0</v>
      </c>
      <c r="CP2668">
        <v>26</v>
      </c>
      <c r="CQ2668">
        <v>0</v>
      </c>
      <c r="CR2668">
        <v>0</v>
      </c>
      <c r="CS2668">
        <v>26</v>
      </c>
      <c r="CT2668">
        <v>0</v>
      </c>
      <c r="CU2668">
        <v>0</v>
      </c>
      <c r="CV2668">
        <v>0</v>
      </c>
      <c r="CW2668">
        <v>0</v>
      </c>
      <c r="CX2668">
        <v>33</v>
      </c>
      <c r="CY2668">
        <v>0</v>
      </c>
      <c r="CZ2668">
        <v>0</v>
      </c>
      <c r="DA2668">
        <v>33</v>
      </c>
      <c r="DB2668">
        <v>0</v>
      </c>
      <c r="DC2668">
        <v>0</v>
      </c>
      <c r="DD2668">
        <v>0</v>
      </c>
      <c r="DE2668">
        <v>0</v>
      </c>
      <c r="DF2668">
        <v>29</v>
      </c>
      <c r="DG2668">
        <v>0</v>
      </c>
      <c r="DH2668">
        <v>0</v>
      </c>
      <c r="DI2668">
        <v>29</v>
      </c>
      <c r="DJ2668">
        <v>0</v>
      </c>
      <c r="DK2668">
        <v>0</v>
      </c>
      <c r="DL2668">
        <v>0</v>
      </c>
      <c r="DM2668">
        <v>0</v>
      </c>
      <c r="DN2668">
        <v>28</v>
      </c>
      <c r="DO2668">
        <v>0</v>
      </c>
      <c r="DP2668">
        <v>0</v>
      </c>
      <c r="DQ2668">
        <v>28</v>
      </c>
      <c r="DR2668">
        <v>0</v>
      </c>
      <c r="DS2668">
        <v>0</v>
      </c>
      <c r="DT2668">
        <v>32</v>
      </c>
      <c r="DU2668">
        <v>52.725271999999997</v>
      </c>
      <c r="DV2668">
        <v>30</v>
      </c>
      <c r="DW2668">
        <v>0</v>
      </c>
      <c r="DX2668">
        <v>0</v>
      </c>
      <c r="DY2668" s="4">
        <v>46356</v>
      </c>
      <c r="DZ2668" s="3" t="s">
        <v>6991</v>
      </c>
      <c r="EA2668">
        <v>34</v>
      </c>
      <c r="EB2668">
        <v>0</v>
      </c>
      <c r="EC2668">
        <v>566</v>
      </c>
      <c r="ED2668">
        <v>0</v>
      </c>
      <c r="EE2668">
        <v>34</v>
      </c>
      <c r="EF2668">
        <v>566</v>
      </c>
      <c r="EG2668">
        <v>51.454545000000003</v>
      </c>
      <c r="EH2668">
        <v>0.6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09</v>
      </c>
      <c r="F2669" s="3" t="s">
        <v>1310</v>
      </c>
      <c r="G2669" s="3" t="s">
        <v>1311</v>
      </c>
      <c r="H2669" s="3" t="s">
        <v>1312</v>
      </c>
      <c r="I2669" s="3" t="s">
        <v>81</v>
      </c>
      <c r="J2669" s="3" t="s">
        <v>82</v>
      </c>
      <c r="K2669" s="3" t="s">
        <v>1313</v>
      </c>
      <c r="L2669" s="3" t="s">
        <v>1314</v>
      </c>
      <c r="M2669" s="3" t="s">
        <v>164</v>
      </c>
      <c r="N2669" s="3" t="s">
        <v>892</v>
      </c>
      <c r="O2669">
        <v>3</v>
      </c>
      <c r="P2669" s="3" t="s">
        <v>3752</v>
      </c>
      <c r="Q2669" s="3" t="s">
        <v>3752</v>
      </c>
      <c r="R2669" s="3" t="s">
        <v>3752</v>
      </c>
      <c r="S2669" s="3" t="s">
        <v>742</v>
      </c>
      <c r="T2669" s="3" t="s">
        <v>2151</v>
      </c>
      <c r="U2669" s="3" t="s">
        <v>246</v>
      </c>
      <c r="V2669" s="3" t="s">
        <v>173</v>
      </c>
      <c r="W2669" s="3" t="s">
        <v>173</v>
      </c>
      <c r="X2669" s="3" t="s">
        <v>4955</v>
      </c>
      <c r="Y2669" s="3" t="s">
        <v>175</v>
      </c>
      <c r="Z2669" s="3" t="s">
        <v>4174</v>
      </c>
      <c r="AA2669" s="3" t="s">
        <v>17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0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4</v>
      </c>
      <c r="CP2669">
        <v>0</v>
      </c>
      <c r="CQ2669">
        <v>0</v>
      </c>
      <c r="CR2669">
        <v>0</v>
      </c>
      <c r="CS2669">
        <v>4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2</v>
      </c>
      <c r="DN2669">
        <v>0</v>
      </c>
      <c r="DO2669">
        <v>0</v>
      </c>
      <c r="DP2669">
        <v>0</v>
      </c>
      <c r="DQ2669">
        <v>2</v>
      </c>
      <c r="DR2669">
        <v>0</v>
      </c>
      <c r="DS2669">
        <v>0</v>
      </c>
      <c r="DT2669">
        <v>5</v>
      </c>
      <c r="DU2669">
        <v>2.0437500000000002</v>
      </c>
      <c r="DV2669">
        <v>0</v>
      </c>
      <c r="DW2669">
        <v>0</v>
      </c>
      <c r="DX2669">
        <v>0</v>
      </c>
      <c r="DY2669" s="4">
        <v>46295</v>
      </c>
      <c r="DZ2669" s="3" t="s">
        <v>6991</v>
      </c>
      <c r="EA2669">
        <v>3</v>
      </c>
      <c r="EB2669">
        <v>0</v>
      </c>
      <c r="EC2669">
        <v>7</v>
      </c>
      <c r="ED2669">
        <v>0</v>
      </c>
      <c r="EE2669">
        <v>3</v>
      </c>
      <c r="EF2669">
        <v>7</v>
      </c>
      <c r="EG2669">
        <v>2.3333330000000001</v>
      </c>
      <c r="EH2669">
        <v>1.29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09</v>
      </c>
      <c r="F2670" s="3" t="s">
        <v>1310</v>
      </c>
      <c r="G2670" s="3" t="s">
        <v>1311</v>
      </c>
      <c r="H2670" s="3" t="s">
        <v>1312</v>
      </c>
      <c r="I2670" s="3" t="s">
        <v>100</v>
      </c>
      <c r="J2670" s="3" t="s">
        <v>101</v>
      </c>
      <c r="K2670" s="3" t="s">
        <v>1313</v>
      </c>
      <c r="L2670" s="3" t="s">
        <v>1314</v>
      </c>
      <c r="M2670" s="3" t="s">
        <v>164</v>
      </c>
      <c r="N2670" s="3" t="s">
        <v>892</v>
      </c>
      <c r="O2670">
        <v>3</v>
      </c>
      <c r="P2670" s="3" t="s">
        <v>3752</v>
      </c>
      <c r="Q2670" s="3" t="s">
        <v>3752</v>
      </c>
      <c r="R2670" s="3" t="s">
        <v>3752</v>
      </c>
      <c r="S2670" s="3" t="s">
        <v>547</v>
      </c>
      <c r="T2670" s="3" t="s">
        <v>1885</v>
      </c>
      <c r="U2670" s="3" t="s">
        <v>166</v>
      </c>
      <c r="V2670" s="3" t="s">
        <v>167</v>
      </c>
      <c r="W2670" s="3" t="s">
        <v>168</v>
      </c>
      <c r="X2670" s="3" t="s">
        <v>168</v>
      </c>
      <c r="Y2670" s="3" t="s">
        <v>175</v>
      </c>
      <c r="Z2670" s="3" t="s">
        <v>4175</v>
      </c>
      <c r="AA2670" s="3" t="s">
        <v>170</v>
      </c>
      <c r="AB2670">
        <v>0</v>
      </c>
      <c r="AC2670">
        <v>0</v>
      </c>
      <c r="AD2670">
        <v>310</v>
      </c>
      <c r="AE2670">
        <v>0</v>
      </c>
      <c r="AF2670">
        <v>0</v>
      </c>
      <c r="AG2670">
        <v>310</v>
      </c>
      <c r="AH2670">
        <v>0</v>
      </c>
      <c r="AI2670">
        <v>0</v>
      </c>
      <c r="AJ2670">
        <v>0</v>
      </c>
      <c r="AK2670">
        <v>0</v>
      </c>
      <c r="AL2670">
        <v>1080</v>
      </c>
      <c r="AM2670">
        <v>0</v>
      </c>
      <c r="AN2670">
        <v>0</v>
      </c>
      <c r="AO2670">
        <v>1080</v>
      </c>
      <c r="AP2670">
        <v>0</v>
      </c>
      <c r="AQ2670">
        <v>0</v>
      </c>
      <c r="AR2670">
        <v>0</v>
      </c>
      <c r="AS2670">
        <v>0</v>
      </c>
      <c r="AT2670">
        <v>34</v>
      </c>
      <c r="AU2670">
        <v>0</v>
      </c>
      <c r="AV2670">
        <v>0</v>
      </c>
      <c r="AW2670">
        <v>34</v>
      </c>
      <c r="AX2670">
        <v>0</v>
      </c>
      <c r="AY2670">
        <v>0</v>
      </c>
      <c r="AZ2670">
        <v>0</v>
      </c>
      <c r="BA2670">
        <v>0</v>
      </c>
      <c r="BB2670">
        <v>58</v>
      </c>
      <c r="BC2670">
        <v>0</v>
      </c>
      <c r="BD2670">
        <v>0</v>
      </c>
      <c r="BE2670">
        <v>58</v>
      </c>
      <c r="BF2670">
        <v>0</v>
      </c>
      <c r="BG2670">
        <v>0</v>
      </c>
      <c r="BH2670">
        <v>0</v>
      </c>
      <c r="BI2670">
        <v>0</v>
      </c>
      <c r="BJ2670">
        <v>208</v>
      </c>
      <c r="BK2670">
        <v>0</v>
      </c>
      <c r="BL2670">
        <v>0</v>
      </c>
      <c r="BM2670">
        <v>208</v>
      </c>
      <c r="BN2670">
        <v>0</v>
      </c>
      <c r="BO2670">
        <v>0</v>
      </c>
      <c r="BP2670">
        <v>0</v>
      </c>
      <c r="BQ2670">
        <v>0</v>
      </c>
      <c r="BR2670">
        <v>163</v>
      </c>
      <c r="BS2670">
        <v>0</v>
      </c>
      <c r="BT2670">
        <v>0</v>
      </c>
      <c r="BU2670">
        <v>163</v>
      </c>
      <c r="BV2670">
        <v>0</v>
      </c>
      <c r="BW2670">
        <v>0</v>
      </c>
      <c r="BX2670">
        <v>0</v>
      </c>
      <c r="BY2670">
        <v>0</v>
      </c>
      <c r="BZ2670">
        <v>212</v>
      </c>
      <c r="CA2670">
        <v>0</v>
      </c>
      <c r="CB2670">
        <v>0</v>
      </c>
      <c r="CC2670">
        <v>212</v>
      </c>
      <c r="CD2670">
        <v>0</v>
      </c>
      <c r="CE2670">
        <v>0</v>
      </c>
      <c r="CF2670">
        <v>0</v>
      </c>
      <c r="CG2670">
        <v>0</v>
      </c>
      <c r="CH2670">
        <v>190</v>
      </c>
      <c r="CI2670">
        <v>0</v>
      </c>
      <c r="CJ2670">
        <v>0</v>
      </c>
      <c r="CK2670">
        <v>190</v>
      </c>
      <c r="CL2670">
        <v>0</v>
      </c>
      <c r="CM2670">
        <v>0</v>
      </c>
      <c r="CN2670">
        <v>0</v>
      </c>
      <c r="CO2670">
        <v>0</v>
      </c>
      <c r="CP2670">
        <v>183</v>
      </c>
      <c r="CQ2670">
        <v>0</v>
      </c>
      <c r="CR2670">
        <v>0</v>
      </c>
      <c r="CS2670">
        <v>183</v>
      </c>
      <c r="CT2670">
        <v>0</v>
      </c>
      <c r="CU2670">
        <v>0</v>
      </c>
      <c r="CV2670">
        <v>0</v>
      </c>
      <c r="CW2670">
        <v>0</v>
      </c>
      <c r="CX2670">
        <v>97</v>
      </c>
      <c r="CY2670">
        <v>0</v>
      </c>
      <c r="CZ2670">
        <v>0</v>
      </c>
      <c r="DA2670">
        <v>97</v>
      </c>
      <c r="DB2670">
        <v>0</v>
      </c>
      <c r="DC2670">
        <v>0</v>
      </c>
      <c r="DD2670">
        <v>0</v>
      </c>
      <c r="DE2670">
        <v>0</v>
      </c>
      <c r="DF2670">
        <v>201</v>
      </c>
      <c r="DG2670">
        <v>0</v>
      </c>
      <c r="DH2670">
        <v>0</v>
      </c>
      <c r="DI2670">
        <v>201</v>
      </c>
      <c r="DJ2670">
        <v>0</v>
      </c>
      <c r="DK2670">
        <v>0</v>
      </c>
      <c r="DL2670">
        <v>0</v>
      </c>
      <c r="DM2670">
        <v>0</v>
      </c>
      <c r="DN2670">
        <v>314</v>
      </c>
      <c r="DO2670">
        <v>0</v>
      </c>
      <c r="DP2670">
        <v>0</v>
      </c>
      <c r="DQ2670">
        <v>314</v>
      </c>
      <c r="DR2670">
        <v>0</v>
      </c>
      <c r="DS2670">
        <v>0</v>
      </c>
      <c r="DT2670">
        <v>424</v>
      </c>
      <c r="DU2670">
        <v>1.2052879999999999</v>
      </c>
      <c r="DV2670">
        <v>0</v>
      </c>
      <c r="DW2670">
        <v>0</v>
      </c>
      <c r="DX2670">
        <v>0</v>
      </c>
      <c r="DY2670" s="4">
        <v>46477</v>
      </c>
      <c r="DZ2670" s="3" t="s">
        <v>6991</v>
      </c>
      <c r="EA2670">
        <v>110</v>
      </c>
      <c r="EB2670">
        <v>0</v>
      </c>
      <c r="EC2670">
        <v>3050</v>
      </c>
      <c r="ED2670">
        <v>0</v>
      </c>
      <c r="EE2670">
        <v>110</v>
      </c>
      <c r="EF2670">
        <v>3050</v>
      </c>
      <c r="EG2670">
        <v>254.16666699999999</v>
      </c>
      <c r="EH2670">
        <v>0.43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92</v>
      </c>
      <c r="F2671" s="3" t="s">
        <v>1193</v>
      </c>
      <c r="G2671" s="3" t="s">
        <v>1311</v>
      </c>
      <c r="H2671" s="3" t="s">
        <v>1312</v>
      </c>
      <c r="I2671" s="3" t="s">
        <v>60</v>
      </c>
      <c r="J2671" s="3" t="s">
        <v>4734</v>
      </c>
      <c r="K2671" s="3" t="s">
        <v>1323</v>
      </c>
      <c r="L2671" s="3" t="s">
        <v>1324</v>
      </c>
      <c r="M2671" s="3" t="s">
        <v>164</v>
      </c>
      <c r="N2671" s="3" t="s">
        <v>892</v>
      </c>
      <c r="O2671">
        <v>5</v>
      </c>
      <c r="P2671" s="3" t="s">
        <v>3752</v>
      </c>
      <c r="Q2671" s="3" t="s">
        <v>3752</v>
      </c>
      <c r="R2671" s="3" t="s">
        <v>3752</v>
      </c>
      <c r="S2671" s="3" t="s">
        <v>1574</v>
      </c>
      <c r="T2671" s="3" t="s">
        <v>1966</v>
      </c>
      <c r="U2671" s="3" t="s">
        <v>166</v>
      </c>
      <c r="V2671" s="3" t="s">
        <v>167</v>
      </c>
      <c r="W2671" s="3" t="s">
        <v>551</v>
      </c>
      <c r="X2671" s="3" t="s">
        <v>551</v>
      </c>
      <c r="Y2671" s="3" t="s">
        <v>175</v>
      </c>
      <c r="Z2671" s="3" t="s">
        <v>292</v>
      </c>
      <c r="AA2671" s="3" t="s">
        <v>17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2</v>
      </c>
      <c r="DF2671">
        <v>0</v>
      </c>
      <c r="DG2671">
        <v>0</v>
      </c>
      <c r="DH2671">
        <v>0</v>
      </c>
      <c r="DI2671">
        <v>2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87.5</v>
      </c>
      <c r="DV2671">
        <v>2</v>
      </c>
      <c r="DW2671">
        <v>0</v>
      </c>
      <c r="DX2671">
        <v>0</v>
      </c>
      <c r="DY2671" s="4">
        <v>46295</v>
      </c>
      <c r="DZ2671" s="3" t="s">
        <v>6991</v>
      </c>
      <c r="EA2671">
        <v>2</v>
      </c>
      <c r="EB2671">
        <v>0</v>
      </c>
      <c r="EC2671">
        <v>2</v>
      </c>
      <c r="ED2671">
        <v>0</v>
      </c>
      <c r="EE2671">
        <v>2</v>
      </c>
      <c r="EF2671">
        <v>2</v>
      </c>
      <c r="EG2671">
        <v>2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67</v>
      </c>
      <c r="F2672" s="3" t="s">
        <v>1368</v>
      </c>
      <c r="G2672" s="3" t="s">
        <v>1386</v>
      </c>
      <c r="H2672" s="3" t="s">
        <v>40</v>
      </c>
      <c r="I2672" s="3" t="s">
        <v>39</v>
      </c>
      <c r="J2672" s="3" t="s">
        <v>40</v>
      </c>
      <c r="K2672" s="3" t="s">
        <v>889</v>
      </c>
      <c r="L2672" s="3" t="s">
        <v>1387</v>
      </c>
      <c r="M2672" s="3" t="s">
        <v>164</v>
      </c>
      <c r="N2672" s="3" t="s">
        <v>891</v>
      </c>
      <c r="O2672">
        <v>3</v>
      </c>
      <c r="P2672" s="3" t="s">
        <v>3752</v>
      </c>
      <c r="Q2672" s="3" t="s">
        <v>3752</v>
      </c>
      <c r="R2672" s="3" t="s">
        <v>3752</v>
      </c>
      <c r="S2672" s="3" t="s">
        <v>1005</v>
      </c>
      <c r="T2672" s="3" t="s">
        <v>2816</v>
      </c>
      <c r="U2672" s="3" t="s">
        <v>166</v>
      </c>
      <c r="V2672" s="3" t="s">
        <v>167</v>
      </c>
      <c r="W2672" s="3" t="s">
        <v>168</v>
      </c>
      <c r="X2672" s="3" t="s">
        <v>168</v>
      </c>
      <c r="Y2672" s="3" t="s">
        <v>175</v>
      </c>
      <c r="Z2672" s="3" t="s">
        <v>292</v>
      </c>
      <c r="AA2672" s="3" t="s">
        <v>17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2</v>
      </c>
      <c r="AT2672">
        <v>0</v>
      </c>
      <c r="AU2672">
        <v>0</v>
      </c>
      <c r="AV2672">
        <v>0</v>
      </c>
      <c r="AW2672">
        <v>2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1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9.9</v>
      </c>
      <c r="DV2672">
        <v>0</v>
      </c>
      <c r="DW2672">
        <v>0</v>
      </c>
      <c r="DX2672">
        <v>0</v>
      </c>
      <c r="DY2672" s="4">
        <v>46019</v>
      </c>
      <c r="DZ2672" s="3" t="s">
        <v>6991</v>
      </c>
      <c r="EA2672">
        <v>1</v>
      </c>
      <c r="EB2672">
        <v>0</v>
      </c>
      <c r="EC2672">
        <v>3</v>
      </c>
      <c r="ED2672">
        <v>0</v>
      </c>
      <c r="EE2672">
        <v>1</v>
      </c>
      <c r="EF2672">
        <v>3</v>
      </c>
      <c r="EG2672">
        <v>1.5</v>
      </c>
      <c r="EH2672">
        <v>0.6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09</v>
      </c>
      <c r="F2673" s="3" t="s">
        <v>1310</v>
      </c>
      <c r="G2673" s="3" t="s">
        <v>1311</v>
      </c>
      <c r="H2673" s="3" t="s">
        <v>1312</v>
      </c>
      <c r="I2673" s="3" t="s">
        <v>31</v>
      </c>
      <c r="J2673" s="3" t="s">
        <v>32</v>
      </c>
      <c r="K2673" s="3" t="s">
        <v>1323</v>
      </c>
      <c r="L2673" s="3" t="s">
        <v>1349</v>
      </c>
      <c r="M2673" s="3" t="s">
        <v>164</v>
      </c>
      <c r="N2673" s="3" t="s">
        <v>892</v>
      </c>
      <c r="O2673">
        <v>3</v>
      </c>
      <c r="P2673" s="3" t="s">
        <v>3752</v>
      </c>
      <c r="Q2673" s="3" t="s">
        <v>3752</v>
      </c>
      <c r="R2673" s="3" t="s">
        <v>3752</v>
      </c>
      <c r="S2673" s="3" t="s">
        <v>1481</v>
      </c>
      <c r="T2673" s="3" t="s">
        <v>4777</v>
      </c>
      <c r="U2673" s="3" t="s">
        <v>166</v>
      </c>
      <c r="V2673" s="3" t="s">
        <v>167</v>
      </c>
      <c r="W2673" s="3" t="s">
        <v>168</v>
      </c>
      <c r="X2673" s="3" t="s">
        <v>168</v>
      </c>
      <c r="Y2673" s="3" t="s">
        <v>175</v>
      </c>
      <c r="Z2673" s="3" t="s">
        <v>4174</v>
      </c>
      <c r="AA2673" s="3" t="s">
        <v>17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4</v>
      </c>
      <c r="BM2673">
        <v>4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30</v>
      </c>
      <c r="BU2673">
        <v>30</v>
      </c>
      <c r="BV2673">
        <v>0</v>
      </c>
      <c r="BW2673">
        <v>0</v>
      </c>
      <c r="BX2673">
        <v>0</v>
      </c>
      <c r="BY2673">
        <v>18</v>
      </c>
      <c r="BZ2673">
        <v>0</v>
      </c>
      <c r="CA2673">
        <v>0</v>
      </c>
      <c r="CB2673">
        <v>0</v>
      </c>
      <c r="CC2673">
        <v>18</v>
      </c>
      <c r="CD2673">
        <v>0</v>
      </c>
      <c r="CE2673">
        <v>0</v>
      </c>
      <c r="CF2673">
        <v>0</v>
      </c>
      <c r="CG2673">
        <v>36</v>
      </c>
      <c r="CH2673">
        <v>0</v>
      </c>
      <c r="CI2673">
        <v>0</v>
      </c>
      <c r="CJ2673">
        <v>0</v>
      </c>
      <c r="CK2673">
        <v>36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12</v>
      </c>
      <c r="DF2673">
        <v>0</v>
      </c>
      <c r="DG2673">
        <v>0</v>
      </c>
      <c r="DH2673">
        <v>0</v>
      </c>
      <c r="DI2673">
        <v>12</v>
      </c>
      <c r="DJ2673">
        <v>0</v>
      </c>
      <c r="DK2673">
        <v>0</v>
      </c>
      <c r="DL2673">
        <v>0</v>
      </c>
      <c r="DM2673">
        <v>81</v>
      </c>
      <c r="DN2673">
        <v>0</v>
      </c>
      <c r="DO2673">
        <v>0</v>
      </c>
      <c r="DP2673">
        <v>0</v>
      </c>
      <c r="DQ2673">
        <v>81</v>
      </c>
      <c r="DR2673">
        <v>0</v>
      </c>
      <c r="DS2673">
        <v>0</v>
      </c>
      <c r="DT2673">
        <v>85</v>
      </c>
      <c r="DU2673">
        <v>4.4375</v>
      </c>
      <c r="DV2673">
        <v>0</v>
      </c>
      <c r="DW2673">
        <v>0</v>
      </c>
      <c r="DX2673">
        <v>0</v>
      </c>
      <c r="DY2673" s="4">
        <v>46477</v>
      </c>
      <c r="DZ2673" s="3" t="s">
        <v>6991</v>
      </c>
      <c r="EA2673">
        <v>4</v>
      </c>
      <c r="EB2673">
        <v>0</v>
      </c>
      <c r="EC2673">
        <v>182</v>
      </c>
      <c r="ED2673">
        <v>0</v>
      </c>
      <c r="EE2673">
        <v>4</v>
      </c>
      <c r="EF2673">
        <v>182</v>
      </c>
      <c r="EG2673">
        <v>26</v>
      </c>
      <c r="EH2673">
        <v>0.1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67</v>
      </c>
      <c r="F2674" s="3" t="s">
        <v>1368</v>
      </c>
      <c r="G2674" s="3" t="s">
        <v>1311</v>
      </c>
      <c r="H2674" s="3" t="s">
        <v>1312</v>
      </c>
      <c r="I2674" s="3" t="s">
        <v>112</v>
      </c>
      <c r="J2674" s="3" t="s">
        <v>113</v>
      </c>
      <c r="K2674" s="3" t="s">
        <v>1313</v>
      </c>
      <c r="L2674" s="3" t="s">
        <v>1314</v>
      </c>
      <c r="M2674" s="3" t="s">
        <v>164</v>
      </c>
      <c r="N2674" s="3" t="s">
        <v>892</v>
      </c>
      <c r="O2674">
        <v>3</v>
      </c>
      <c r="P2674" s="3" t="s">
        <v>3752</v>
      </c>
      <c r="Q2674" s="3" t="s">
        <v>3752</v>
      </c>
      <c r="R2674" s="3" t="s">
        <v>3752</v>
      </c>
      <c r="S2674" s="3" t="s">
        <v>5327</v>
      </c>
      <c r="T2674" s="3" t="s">
        <v>5328</v>
      </c>
      <c r="U2674" s="3" t="s">
        <v>246</v>
      </c>
      <c r="V2674" s="3" t="s">
        <v>173</v>
      </c>
      <c r="W2674" s="3" t="s">
        <v>4956</v>
      </c>
      <c r="X2674" s="3" t="s">
        <v>4957</v>
      </c>
      <c r="Y2674" s="3" t="s">
        <v>175</v>
      </c>
      <c r="Z2674" s="3" t="s">
        <v>4175</v>
      </c>
      <c r="AA2674" s="3" t="s">
        <v>170</v>
      </c>
      <c r="AB2674">
        <v>0</v>
      </c>
      <c r="AC2674">
        <v>0</v>
      </c>
      <c r="AD2674">
        <v>282</v>
      </c>
      <c r="AE2674">
        <v>0</v>
      </c>
      <c r="AF2674">
        <v>0</v>
      </c>
      <c r="AG2674">
        <v>282</v>
      </c>
      <c r="AH2674">
        <v>0</v>
      </c>
      <c r="AI2674">
        <v>0</v>
      </c>
      <c r="AJ2674">
        <v>0</v>
      </c>
      <c r="AK2674">
        <v>0</v>
      </c>
      <c r="AL2674">
        <v>210</v>
      </c>
      <c r="AM2674">
        <v>0</v>
      </c>
      <c r="AN2674">
        <v>0</v>
      </c>
      <c r="AO2674">
        <v>210</v>
      </c>
      <c r="AP2674">
        <v>0</v>
      </c>
      <c r="AQ2674">
        <v>0</v>
      </c>
      <c r="AR2674">
        <v>0</v>
      </c>
      <c r="AS2674">
        <v>0</v>
      </c>
      <c r="AT2674">
        <v>11</v>
      </c>
      <c r="AU2674">
        <v>0</v>
      </c>
      <c r="AV2674">
        <v>0</v>
      </c>
      <c r="AW2674">
        <v>11</v>
      </c>
      <c r="AX2674">
        <v>0</v>
      </c>
      <c r="AY2674">
        <v>0</v>
      </c>
      <c r="AZ2674">
        <v>0</v>
      </c>
      <c r="BA2674">
        <v>0</v>
      </c>
      <c r="BB2674">
        <v>18</v>
      </c>
      <c r="BC2674">
        <v>0</v>
      </c>
      <c r="BD2674">
        <v>0</v>
      </c>
      <c r="BE2674">
        <v>18</v>
      </c>
      <c r="BF2674">
        <v>0</v>
      </c>
      <c r="BG2674">
        <v>0</v>
      </c>
      <c r="BH2674">
        <v>0</v>
      </c>
      <c r="BI2674">
        <v>0</v>
      </c>
      <c r="BJ2674">
        <v>20</v>
      </c>
      <c r="BK2674">
        <v>0</v>
      </c>
      <c r="BL2674">
        <v>0</v>
      </c>
      <c r="BM2674">
        <v>20</v>
      </c>
      <c r="BN2674">
        <v>0</v>
      </c>
      <c r="BO2674">
        <v>0</v>
      </c>
      <c r="BP2674">
        <v>0</v>
      </c>
      <c r="BQ2674">
        <v>0</v>
      </c>
      <c r="BR2674">
        <v>37</v>
      </c>
      <c r="BS2674">
        <v>0</v>
      </c>
      <c r="BT2674">
        <v>0</v>
      </c>
      <c r="BU2674">
        <v>37</v>
      </c>
      <c r="BV2674">
        <v>0</v>
      </c>
      <c r="BW2674">
        <v>0</v>
      </c>
      <c r="BX2674">
        <v>0</v>
      </c>
      <c r="BY2674">
        <v>0</v>
      </c>
      <c r="BZ2674">
        <v>28</v>
      </c>
      <c r="CA2674">
        <v>0</v>
      </c>
      <c r="CB2674">
        <v>0</v>
      </c>
      <c r="CC2674">
        <v>28</v>
      </c>
      <c r="CD2674">
        <v>0</v>
      </c>
      <c r="CE2674">
        <v>0</v>
      </c>
      <c r="CF2674">
        <v>0</v>
      </c>
      <c r="CG2674">
        <v>0</v>
      </c>
      <c r="CH2674">
        <v>37</v>
      </c>
      <c r="CI2674">
        <v>0</v>
      </c>
      <c r="CJ2674">
        <v>0</v>
      </c>
      <c r="CK2674">
        <v>37</v>
      </c>
      <c r="CL2674">
        <v>0</v>
      </c>
      <c r="CM2674">
        <v>0</v>
      </c>
      <c r="CN2674">
        <v>0</v>
      </c>
      <c r="CO2674">
        <v>0</v>
      </c>
      <c r="CP2674">
        <v>32</v>
      </c>
      <c r="CQ2674">
        <v>0</v>
      </c>
      <c r="CR2674">
        <v>0</v>
      </c>
      <c r="CS2674">
        <v>32</v>
      </c>
      <c r="CT2674">
        <v>0</v>
      </c>
      <c r="CU2674">
        <v>0</v>
      </c>
      <c r="CV2674">
        <v>0</v>
      </c>
      <c r="CW2674">
        <v>0</v>
      </c>
      <c r="CX2674">
        <v>42</v>
      </c>
      <c r="CY2674">
        <v>0</v>
      </c>
      <c r="CZ2674">
        <v>0</v>
      </c>
      <c r="DA2674">
        <v>42</v>
      </c>
      <c r="DB2674">
        <v>0</v>
      </c>
      <c r="DC2674">
        <v>0</v>
      </c>
      <c r="DD2674">
        <v>0</v>
      </c>
      <c r="DE2674">
        <v>0</v>
      </c>
      <c r="DF2674">
        <v>40</v>
      </c>
      <c r="DG2674">
        <v>0</v>
      </c>
      <c r="DH2674">
        <v>0</v>
      </c>
      <c r="DI2674">
        <v>40</v>
      </c>
      <c r="DJ2674">
        <v>0</v>
      </c>
      <c r="DK2674">
        <v>0</v>
      </c>
      <c r="DL2674">
        <v>0</v>
      </c>
      <c r="DM2674">
        <v>0</v>
      </c>
      <c r="DN2674">
        <v>32</v>
      </c>
      <c r="DO2674">
        <v>0</v>
      </c>
      <c r="DP2674">
        <v>0</v>
      </c>
      <c r="DQ2674">
        <v>32</v>
      </c>
      <c r="DR2674">
        <v>0</v>
      </c>
      <c r="DS2674">
        <v>0</v>
      </c>
      <c r="DT2674">
        <v>155</v>
      </c>
      <c r="DU2674">
        <v>52.725271999999997</v>
      </c>
      <c r="DV2674">
        <v>0</v>
      </c>
      <c r="DW2674">
        <v>0</v>
      </c>
      <c r="DX2674">
        <v>0</v>
      </c>
      <c r="DY2674" s="4">
        <v>46356</v>
      </c>
      <c r="DZ2674" s="3" t="s">
        <v>6991</v>
      </c>
      <c r="EA2674">
        <v>123</v>
      </c>
      <c r="EB2674">
        <v>0</v>
      </c>
      <c r="EC2674">
        <v>789</v>
      </c>
      <c r="ED2674">
        <v>0</v>
      </c>
      <c r="EE2674">
        <v>123</v>
      </c>
      <c r="EF2674">
        <v>789</v>
      </c>
      <c r="EG2674">
        <v>65.75</v>
      </c>
      <c r="EH2674">
        <v>1.8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885</v>
      </c>
      <c r="F2675" s="3" t="s">
        <v>886</v>
      </c>
      <c r="G2675" s="3" t="s">
        <v>1311</v>
      </c>
      <c r="H2675" s="3" t="s">
        <v>1312</v>
      </c>
      <c r="I2675" s="3" t="s">
        <v>33</v>
      </c>
      <c r="J2675" s="3" t="s">
        <v>34</v>
      </c>
      <c r="K2675" s="3" t="s">
        <v>1323</v>
      </c>
      <c r="L2675" s="3" t="s">
        <v>1314</v>
      </c>
      <c r="M2675" s="3" t="s">
        <v>164</v>
      </c>
      <c r="N2675" s="3" t="s">
        <v>892</v>
      </c>
      <c r="O2675">
        <v>3</v>
      </c>
      <c r="P2675" s="3" t="s">
        <v>3752</v>
      </c>
      <c r="Q2675" s="3" t="s">
        <v>3752</v>
      </c>
      <c r="R2675" s="3" t="s">
        <v>3752</v>
      </c>
      <c r="S2675" s="3" t="s">
        <v>840</v>
      </c>
      <c r="T2675" s="3" t="s">
        <v>2260</v>
      </c>
      <c r="U2675" s="3" t="s">
        <v>246</v>
      </c>
      <c r="V2675" s="3" t="s">
        <v>173</v>
      </c>
      <c r="W2675" s="3" t="s">
        <v>173</v>
      </c>
      <c r="X2675" s="3" t="s">
        <v>4955</v>
      </c>
      <c r="Y2675" s="3" t="s">
        <v>175</v>
      </c>
      <c r="Z2675" s="3" t="s">
        <v>292</v>
      </c>
      <c r="AA2675" s="3" t="s">
        <v>170</v>
      </c>
      <c r="AB2675">
        <v>4</v>
      </c>
      <c r="AC2675">
        <v>0</v>
      </c>
      <c r="AD2675">
        <v>0</v>
      </c>
      <c r="AE2675">
        <v>0</v>
      </c>
      <c r="AF2675">
        <v>0</v>
      </c>
      <c r="AG2675">
        <v>4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9</v>
      </c>
      <c r="BY2675">
        <v>0</v>
      </c>
      <c r="BZ2675">
        <v>0</v>
      </c>
      <c r="CA2675">
        <v>0</v>
      </c>
      <c r="CB2675">
        <v>0</v>
      </c>
      <c r="CC2675">
        <v>9</v>
      </c>
      <c r="CD2675">
        <v>0</v>
      </c>
      <c r="CE2675">
        <v>0</v>
      </c>
      <c r="CF2675">
        <v>26</v>
      </c>
      <c r="CG2675">
        <v>0</v>
      </c>
      <c r="CH2675">
        <v>0</v>
      </c>
      <c r="CI2675">
        <v>0</v>
      </c>
      <c r="CJ2675">
        <v>0</v>
      </c>
      <c r="CK2675">
        <v>26</v>
      </c>
      <c r="CL2675">
        <v>0</v>
      </c>
      <c r="CM2675">
        <v>0</v>
      </c>
      <c r="CN2675">
        <v>15</v>
      </c>
      <c r="CO2675">
        <v>0</v>
      </c>
      <c r="CP2675">
        <v>0</v>
      </c>
      <c r="CQ2675">
        <v>0</v>
      </c>
      <c r="CR2675">
        <v>0</v>
      </c>
      <c r="CS2675">
        <v>15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.8</v>
      </c>
      <c r="DV2675">
        <v>0</v>
      </c>
      <c r="DW2675">
        <v>0</v>
      </c>
      <c r="DX2675">
        <v>0</v>
      </c>
      <c r="DY2675" s="4">
        <v>46234</v>
      </c>
      <c r="DZ2675" s="3" t="s">
        <v>6991</v>
      </c>
      <c r="EA2675">
        <v>1</v>
      </c>
      <c r="EB2675">
        <v>0</v>
      </c>
      <c r="EC2675">
        <v>54</v>
      </c>
      <c r="ED2675">
        <v>0</v>
      </c>
      <c r="EE2675">
        <v>1</v>
      </c>
      <c r="EF2675">
        <v>54</v>
      </c>
      <c r="EG2675">
        <v>13.5</v>
      </c>
      <c r="EH2675">
        <v>7.0000000000000007E-2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92</v>
      </c>
      <c r="F2676" s="3" t="s">
        <v>1193</v>
      </c>
      <c r="G2676" s="3" t="s">
        <v>1311</v>
      </c>
      <c r="H2676" s="3" t="s">
        <v>1312</v>
      </c>
      <c r="I2676" s="3" t="s">
        <v>60</v>
      </c>
      <c r="J2676" s="3" t="s">
        <v>4734</v>
      </c>
      <c r="K2676" s="3" t="s">
        <v>1323</v>
      </c>
      <c r="L2676" s="3" t="s">
        <v>1324</v>
      </c>
      <c r="M2676" s="3" t="s">
        <v>164</v>
      </c>
      <c r="N2676" s="3" t="s">
        <v>892</v>
      </c>
      <c r="O2676">
        <v>5</v>
      </c>
      <c r="P2676" s="3" t="s">
        <v>3752</v>
      </c>
      <c r="Q2676" s="3" t="s">
        <v>3752</v>
      </c>
      <c r="R2676" s="3" t="s">
        <v>3752</v>
      </c>
      <c r="S2676" s="3" t="s">
        <v>1344</v>
      </c>
      <c r="T2676" s="3" t="s">
        <v>4736</v>
      </c>
      <c r="U2676" s="3" t="s">
        <v>166</v>
      </c>
      <c r="V2676" s="3" t="s">
        <v>167</v>
      </c>
      <c r="W2676" s="3" t="s">
        <v>168</v>
      </c>
      <c r="X2676" s="3" t="s">
        <v>168</v>
      </c>
      <c r="Y2676" s="3" t="s">
        <v>175</v>
      </c>
      <c r="Z2676" s="3" t="s">
        <v>4174</v>
      </c>
      <c r="AA2676" s="3" t="s">
        <v>17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100</v>
      </c>
      <c r="AU2676">
        <v>0</v>
      </c>
      <c r="AV2676">
        <v>0</v>
      </c>
      <c r="AW2676">
        <v>10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1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100</v>
      </c>
      <c r="DG2676">
        <v>0</v>
      </c>
      <c r="DH2676">
        <v>0</v>
      </c>
      <c r="DI2676">
        <v>100</v>
      </c>
      <c r="DJ2676">
        <v>0</v>
      </c>
      <c r="DK2676">
        <v>0</v>
      </c>
      <c r="DL2676">
        <v>0</v>
      </c>
      <c r="DM2676">
        <v>0</v>
      </c>
      <c r="DN2676">
        <v>100</v>
      </c>
      <c r="DO2676">
        <v>0</v>
      </c>
      <c r="DP2676">
        <v>0</v>
      </c>
      <c r="DQ2676">
        <v>100</v>
      </c>
      <c r="DR2676">
        <v>0</v>
      </c>
      <c r="DS2676">
        <v>0</v>
      </c>
      <c r="DT2676">
        <v>200</v>
      </c>
      <c r="DU2676">
        <v>0.75</v>
      </c>
      <c r="DV2676">
        <v>0</v>
      </c>
      <c r="DW2676">
        <v>0</v>
      </c>
      <c r="DX2676">
        <v>0</v>
      </c>
      <c r="DY2676" s="4">
        <v>47329</v>
      </c>
      <c r="DZ2676" s="3" t="s">
        <v>6991</v>
      </c>
      <c r="EA2676">
        <v>100</v>
      </c>
      <c r="EB2676">
        <v>0</v>
      </c>
      <c r="EC2676">
        <v>303</v>
      </c>
      <c r="ED2676">
        <v>0</v>
      </c>
      <c r="EE2676">
        <v>100</v>
      </c>
      <c r="EF2676">
        <v>303</v>
      </c>
      <c r="EG2676">
        <v>50.5</v>
      </c>
      <c r="EH2676">
        <v>1.9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67</v>
      </c>
      <c r="F2677" s="3" t="s">
        <v>1368</v>
      </c>
      <c r="G2677" s="3" t="s">
        <v>1311</v>
      </c>
      <c r="H2677" s="3" t="s">
        <v>1312</v>
      </c>
      <c r="I2677" s="3" t="s">
        <v>83</v>
      </c>
      <c r="J2677" s="3" t="s">
        <v>1494</v>
      </c>
      <c r="K2677" s="3" t="s">
        <v>1323</v>
      </c>
      <c r="L2677" s="3" t="s">
        <v>1349</v>
      </c>
      <c r="M2677" s="3" t="s">
        <v>164</v>
      </c>
      <c r="N2677" s="3" t="s">
        <v>892</v>
      </c>
      <c r="O2677">
        <v>4</v>
      </c>
      <c r="P2677" s="3" t="s">
        <v>3752</v>
      </c>
      <c r="Q2677" s="3" t="s">
        <v>3752</v>
      </c>
      <c r="R2677" s="3" t="s">
        <v>3752</v>
      </c>
      <c r="S2677" s="3" t="s">
        <v>366</v>
      </c>
      <c r="T2677" s="3" t="s">
        <v>2712</v>
      </c>
      <c r="U2677" s="3" t="s">
        <v>166</v>
      </c>
      <c r="V2677" s="3" t="s">
        <v>167</v>
      </c>
      <c r="W2677" s="3" t="s">
        <v>183</v>
      </c>
      <c r="X2677" s="3" t="s">
        <v>184</v>
      </c>
      <c r="Y2677" s="3" t="s">
        <v>169</v>
      </c>
      <c r="Z2677" s="3" t="s">
        <v>4174</v>
      </c>
      <c r="AA2677" s="3" t="s">
        <v>170</v>
      </c>
      <c r="AB2677">
        <v>0</v>
      </c>
      <c r="AC2677">
        <v>0</v>
      </c>
      <c r="AD2677">
        <v>0</v>
      </c>
      <c r="AE2677">
        <v>0</v>
      </c>
      <c r="AF2677">
        <v>2</v>
      </c>
      <c r="AG2677">
        <v>2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6</v>
      </c>
      <c r="BU2677">
        <v>6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</v>
      </c>
      <c r="DN2677">
        <v>0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0</v>
      </c>
      <c r="DU2677">
        <v>61.25</v>
      </c>
      <c r="DV2677">
        <v>4</v>
      </c>
      <c r="DW2677">
        <v>0</v>
      </c>
      <c r="DX2677">
        <v>0</v>
      </c>
      <c r="DY2677" s="4">
        <v>46629</v>
      </c>
      <c r="DZ2677" s="3" t="s">
        <v>6991</v>
      </c>
      <c r="EA2677">
        <v>3</v>
      </c>
      <c r="EB2677">
        <v>0</v>
      </c>
      <c r="EC2677">
        <v>11</v>
      </c>
      <c r="ED2677">
        <v>0</v>
      </c>
      <c r="EE2677">
        <v>3</v>
      </c>
      <c r="EF2677">
        <v>11</v>
      </c>
      <c r="EG2677">
        <v>2.75</v>
      </c>
      <c r="EH2677">
        <v>1.090000000000000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09</v>
      </c>
      <c r="F2678" s="3" t="s">
        <v>1310</v>
      </c>
      <c r="G2678" s="3" t="s">
        <v>1311</v>
      </c>
      <c r="H2678" s="3" t="s">
        <v>1312</v>
      </c>
      <c r="I2678" s="3" t="s">
        <v>94</v>
      </c>
      <c r="J2678" s="3" t="s">
        <v>95</v>
      </c>
      <c r="K2678" s="3" t="s">
        <v>1313</v>
      </c>
      <c r="L2678" s="3" t="s">
        <v>1314</v>
      </c>
      <c r="M2678" s="3" t="s">
        <v>164</v>
      </c>
      <c r="N2678" s="3" t="s">
        <v>892</v>
      </c>
      <c r="O2678">
        <v>3</v>
      </c>
      <c r="P2678" s="3" t="s">
        <v>3752</v>
      </c>
      <c r="Q2678" s="3" t="s">
        <v>3752</v>
      </c>
      <c r="R2678" s="3" t="s">
        <v>3752</v>
      </c>
      <c r="S2678" s="3" t="s">
        <v>405</v>
      </c>
      <c r="T2678" s="3" t="s">
        <v>2802</v>
      </c>
      <c r="U2678" s="3" t="s">
        <v>166</v>
      </c>
      <c r="V2678" s="3" t="s">
        <v>167</v>
      </c>
      <c r="W2678" s="3" t="s">
        <v>168</v>
      </c>
      <c r="X2678" s="3" t="s">
        <v>168</v>
      </c>
      <c r="Y2678" s="3" t="s">
        <v>175</v>
      </c>
      <c r="Z2678" s="3" t="s">
        <v>4174</v>
      </c>
      <c r="AA2678" s="3" t="s">
        <v>17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100</v>
      </c>
      <c r="AO2678">
        <v>10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00</v>
      </c>
      <c r="BE2678">
        <v>10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400</v>
      </c>
      <c r="BU2678">
        <v>40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00</v>
      </c>
      <c r="CX2678">
        <v>0</v>
      </c>
      <c r="CY2678">
        <v>0</v>
      </c>
      <c r="CZ2678">
        <v>0</v>
      </c>
      <c r="DA2678">
        <v>200</v>
      </c>
      <c r="DB2678">
        <v>0</v>
      </c>
      <c r="DC2678">
        <v>0</v>
      </c>
      <c r="DD2678">
        <v>0</v>
      </c>
      <c r="DE2678">
        <v>600</v>
      </c>
      <c r="DF2678">
        <v>0</v>
      </c>
      <c r="DG2678">
        <v>0</v>
      </c>
      <c r="DH2678">
        <v>0</v>
      </c>
      <c r="DI2678">
        <v>600</v>
      </c>
      <c r="DJ2678">
        <v>0</v>
      </c>
      <c r="DK2678">
        <v>0</v>
      </c>
      <c r="DL2678">
        <v>0</v>
      </c>
      <c r="DM2678">
        <v>1100</v>
      </c>
      <c r="DN2678">
        <v>0</v>
      </c>
      <c r="DO2678">
        <v>0</v>
      </c>
      <c r="DP2678">
        <v>0</v>
      </c>
      <c r="DQ2678">
        <v>1100</v>
      </c>
      <c r="DR2678">
        <v>0</v>
      </c>
      <c r="DS2678">
        <v>0</v>
      </c>
      <c r="DT2678">
        <v>1400</v>
      </c>
      <c r="DU2678">
        <v>0.25</v>
      </c>
      <c r="DV2678">
        <v>400</v>
      </c>
      <c r="DW2678">
        <v>0</v>
      </c>
      <c r="DX2678">
        <v>0</v>
      </c>
      <c r="DY2678" s="4">
        <v>47362</v>
      </c>
      <c r="DZ2678" s="3" t="s">
        <v>6991</v>
      </c>
      <c r="EA2678">
        <v>500</v>
      </c>
      <c r="EB2678">
        <v>0</v>
      </c>
      <c r="EC2678">
        <v>2500</v>
      </c>
      <c r="ED2678">
        <v>0</v>
      </c>
      <c r="EE2678">
        <v>500</v>
      </c>
      <c r="EF2678">
        <v>2500</v>
      </c>
      <c r="EG2678">
        <v>416.66666700000002</v>
      </c>
      <c r="EH2678">
        <v>1.2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885</v>
      </c>
      <c r="F2679" s="3" t="s">
        <v>886</v>
      </c>
      <c r="G2679" s="3" t="s">
        <v>3624</v>
      </c>
      <c r="H2679" s="3" t="s">
        <v>3625</v>
      </c>
      <c r="I2679" s="3" t="s">
        <v>3626</v>
      </c>
      <c r="J2679" s="3" t="s">
        <v>3627</v>
      </c>
      <c r="K2679" s="3" t="s">
        <v>232</v>
      </c>
      <c r="L2679" s="3" t="s">
        <v>1314</v>
      </c>
      <c r="M2679" s="3" t="s">
        <v>164</v>
      </c>
      <c r="N2679" s="3" t="s">
        <v>892</v>
      </c>
      <c r="O2679">
        <v>3</v>
      </c>
      <c r="P2679" s="3" t="s">
        <v>3752</v>
      </c>
      <c r="Q2679" s="3" t="s">
        <v>3752</v>
      </c>
      <c r="R2679" s="3" t="s">
        <v>3752</v>
      </c>
      <c r="S2679" s="3" t="s">
        <v>288</v>
      </c>
      <c r="T2679" s="3" t="s">
        <v>2589</v>
      </c>
      <c r="U2679" s="3" t="s">
        <v>246</v>
      </c>
      <c r="V2679" s="3" t="s">
        <v>173</v>
      </c>
      <c r="W2679" s="3" t="s">
        <v>4956</v>
      </c>
      <c r="X2679" s="3" t="s">
        <v>4957</v>
      </c>
      <c r="Y2679" s="3" t="s">
        <v>175</v>
      </c>
      <c r="Z2679" s="3" t="s">
        <v>4175</v>
      </c>
      <c r="AA2679" s="3" t="s">
        <v>170</v>
      </c>
      <c r="AB2679">
        <v>0</v>
      </c>
      <c r="AC2679">
        <v>0</v>
      </c>
      <c r="AD2679">
        <v>6</v>
      </c>
      <c r="AE2679">
        <v>0</v>
      </c>
      <c r="AF2679">
        <v>0</v>
      </c>
      <c r="AG2679">
        <v>6</v>
      </c>
      <c r="AH2679">
        <v>0</v>
      </c>
      <c r="AI2679">
        <v>0</v>
      </c>
      <c r="AJ2679">
        <v>0</v>
      </c>
      <c r="AK2679">
        <v>0</v>
      </c>
      <c r="AL2679">
        <v>4</v>
      </c>
      <c r="AM2679">
        <v>0</v>
      </c>
      <c r="AN2679">
        <v>0</v>
      </c>
      <c r="AO2679">
        <v>4</v>
      </c>
      <c r="AP2679">
        <v>0</v>
      </c>
      <c r="AQ2679">
        <v>0</v>
      </c>
      <c r="AR2679">
        <v>0</v>
      </c>
      <c r="AS2679">
        <v>0</v>
      </c>
      <c r="AT2679">
        <v>6</v>
      </c>
      <c r="AU2679">
        <v>0</v>
      </c>
      <c r="AV2679">
        <v>0</v>
      </c>
      <c r="AW2679">
        <v>6</v>
      </c>
      <c r="AX2679">
        <v>0</v>
      </c>
      <c r="AY2679">
        <v>0</v>
      </c>
      <c r="AZ2679">
        <v>0</v>
      </c>
      <c r="BA2679">
        <v>0</v>
      </c>
      <c r="BB2679">
        <v>4</v>
      </c>
      <c r="BC2679">
        <v>0</v>
      </c>
      <c r="BD2679">
        <v>0</v>
      </c>
      <c r="BE2679">
        <v>4</v>
      </c>
      <c r="BF2679">
        <v>0</v>
      </c>
      <c r="BG2679">
        <v>0</v>
      </c>
      <c r="BH2679">
        <v>0</v>
      </c>
      <c r="BI2679">
        <v>0</v>
      </c>
      <c r="BJ2679">
        <v>8</v>
      </c>
      <c r="BK2679">
        <v>0</v>
      </c>
      <c r="BL2679">
        <v>0</v>
      </c>
      <c r="BM2679">
        <v>8</v>
      </c>
      <c r="BN2679">
        <v>0</v>
      </c>
      <c r="BO2679">
        <v>0</v>
      </c>
      <c r="BP2679">
        <v>0</v>
      </c>
      <c r="BQ2679">
        <v>0</v>
      </c>
      <c r="BR2679">
        <v>3</v>
      </c>
      <c r="BS2679">
        <v>0</v>
      </c>
      <c r="BT2679">
        <v>0</v>
      </c>
      <c r="BU2679">
        <v>3</v>
      </c>
      <c r="BV2679">
        <v>0</v>
      </c>
      <c r="BW2679">
        <v>0</v>
      </c>
      <c r="BX2679">
        <v>0</v>
      </c>
      <c r="BY2679">
        <v>0</v>
      </c>
      <c r="BZ2679">
        <v>4</v>
      </c>
      <c r="CA2679">
        <v>0</v>
      </c>
      <c r="CB2679">
        <v>0</v>
      </c>
      <c r="CC2679">
        <v>4</v>
      </c>
      <c r="CD2679">
        <v>0</v>
      </c>
      <c r="CE2679">
        <v>0</v>
      </c>
      <c r="CF2679">
        <v>0</v>
      </c>
      <c r="CG2679">
        <v>0</v>
      </c>
      <c r="CH2679">
        <v>7</v>
      </c>
      <c r="CI2679">
        <v>0</v>
      </c>
      <c r="CJ2679">
        <v>0</v>
      </c>
      <c r="CK2679">
        <v>7</v>
      </c>
      <c r="CL2679">
        <v>0</v>
      </c>
      <c r="CM2679">
        <v>0</v>
      </c>
      <c r="CN2679">
        <v>0</v>
      </c>
      <c r="CO2679">
        <v>0</v>
      </c>
      <c r="CP2679">
        <v>5</v>
      </c>
      <c r="CQ2679">
        <v>0</v>
      </c>
      <c r="CR2679">
        <v>0</v>
      </c>
      <c r="CS2679">
        <v>5</v>
      </c>
      <c r="CT2679">
        <v>0</v>
      </c>
      <c r="CU2679">
        <v>0</v>
      </c>
      <c r="CV2679">
        <v>0</v>
      </c>
      <c r="CW2679">
        <v>0</v>
      </c>
      <c r="CX2679">
        <v>7</v>
      </c>
      <c r="CY2679">
        <v>0</v>
      </c>
      <c r="CZ2679">
        <v>0</v>
      </c>
      <c r="DA2679">
        <v>7</v>
      </c>
      <c r="DB2679">
        <v>0</v>
      </c>
      <c r="DC2679">
        <v>0</v>
      </c>
      <c r="DD2679">
        <v>0</v>
      </c>
      <c r="DE2679">
        <v>0</v>
      </c>
      <c r="DF2679">
        <v>8</v>
      </c>
      <c r="DG2679">
        <v>0</v>
      </c>
      <c r="DH2679">
        <v>0</v>
      </c>
      <c r="DI2679">
        <v>8</v>
      </c>
      <c r="DJ2679">
        <v>0</v>
      </c>
      <c r="DK2679">
        <v>0</v>
      </c>
      <c r="DL2679">
        <v>0</v>
      </c>
      <c r="DM2679">
        <v>0</v>
      </c>
      <c r="DN2679">
        <v>9</v>
      </c>
      <c r="DO2679">
        <v>0</v>
      </c>
      <c r="DP2679">
        <v>0</v>
      </c>
      <c r="DQ2679">
        <v>9</v>
      </c>
      <c r="DR2679">
        <v>0</v>
      </c>
      <c r="DS2679">
        <v>0</v>
      </c>
      <c r="DT2679">
        <v>13</v>
      </c>
      <c r="DU2679">
        <v>7.7132940000000003</v>
      </c>
      <c r="DV2679">
        <v>0</v>
      </c>
      <c r="DW2679">
        <v>0</v>
      </c>
      <c r="DX2679">
        <v>0</v>
      </c>
      <c r="DY2679" s="4">
        <v>46387</v>
      </c>
      <c r="DZ2679" s="3" t="s">
        <v>6991</v>
      </c>
      <c r="EA2679">
        <v>4</v>
      </c>
      <c r="EB2679">
        <v>0</v>
      </c>
      <c r="EC2679">
        <v>71</v>
      </c>
      <c r="ED2679">
        <v>0</v>
      </c>
      <c r="EE2679">
        <v>4</v>
      </c>
      <c r="EF2679">
        <v>71</v>
      </c>
      <c r="EG2679">
        <v>5.9166670000000003</v>
      </c>
      <c r="EH2679">
        <v>0.68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92</v>
      </c>
      <c r="F2680" s="3" t="s">
        <v>1193</v>
      </c>
      <c r="G2680" s="3" t="s">
        <v>1311</v>
      </c>
      <c r="H2680" s="3" t="s">
        <v>1312</v>
      </c>
      <c r="I2680" s="3" t="s">
        <v>57</v>
      </c>
      <c r="J2680" s="3" t="s">
        <v>6491</v>
      </c>
      <c r="K2680" s="3" t="s">
        <v>1323</v>
      </c>
      <c r="L2680" s="3" t="s">
        <v>1324</v>
      </c>
      <c r="M2680" s="3" t="s">
        <v>164</v>
      </c>
      <c r="N2680" s="3" t="s">
        <v>892</v>
      </c>
      <c r="O2680">
        <v>3</v>
      </c>
      <c r="P2680" s="3" t="s">
        <v>3752</v>
      </c>
      <c r="Q2680" s="3" t="s">
        <v>3752</v>
      </c>
      <c r="R2680" s="3" t="s">
        <v>3752</v>
      </c>
      <c r="S2680" s="3" t="s">
        <v>3824</v>
      </c>
      <c r="T2680" s="3" t="s">
        <v>3825</v>
      </c>
      <c r="U2680" s="3" t="s">
        <v>166</v>
      </c>
      <c r="V2680" s="3" t="s">
        <v>167</v>
      </c>
      <c r="W2680" s="3" t="s">
        <v>168</v>
      </c>
      <c r="X2680" s="3" t="s">
        <v>168</v>
      </c>
      <c r="Y2680" s="3" t="s">
        <v>169</v>
      </c>
      <c r="Z2680" s="3" t="s">
        <v>292</v>
      </c>
      <c r="AA2680" s="3" t="s">
        <v>17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2</v>
      </c>
      <c r="BZ2680">
        <v>0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</v>
      </c>
      <c r="DU2680">
        <v>42.5</v>
      </c>
      <c r="DV2680">
        <v>0</v>
      </c>
      <c r="DW2680">
        <v>0</v>
      </c>
      <c r="DX2680">
        <v>0</v>
      </c>
      <c r="DY2680" s="4">
        <v>46661</v>
      </c>
      <c r="DZ2680" s="3" t="s">
        <v>6991</v>
      </c>
      <c r="EA2680">
        <v>2</v>
      </c>
      <c r="EB2680">
        <v>0</v>
      </c>
      <c r="EC2680">
        <v>2</v>
      </c>
      <c r="ED2680">
        <v>0</v>
      </c>
      <c r="EE2680">
        <v>2</v>
      </c>
      <c r="EF2680">
        <v>2</v>
      </c>
      <c r="EG2680">
        <v>2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92</v>
      </c>
      <c r="F2681" s="3" t="s">
        <v>1193</v>
      </c>
      <c r="G2681" s="3" t="s">
        <v>1311</v>
      </c>
      <c r="H2681" s="3" t="s">
        <v>1312</v>
      </c>
      <c r="I2681" s="3" t="s">
        <v>92</v>
      </c>
      <c r="J2681" s="3" t="s">
        <v>93</v>
      </c>
      <c r="K2681" s="3" t="s">
        <v>1313</v>
      </c>
      <c r="L2681" s="3" t="s">
        <v>1314</v>
      </c>
      <c r="M2681" s="3" t="s">
        <v>164</v>
      </c>
      <c r="N2681" s="3" t="s">
        <v>892</v>
      </c>
      <c r="O2681">
        <v>3</v>
      </c>
      <c r="P2681" s="3" t="s">
        <v>3752</v>
      </c>
      <c r="Q2681" s="3" t="s">
        <v>3752</v>
      </c>
      <c r="R2681" s="3" t="s">
        <v>3752</v>
      </c>
      <c r="S2681" s="3" t="s">
        <v>295</v>
      </c>
      <c r="T2681" s="3" t="s">
        <v>2596</v>
      </c>
      <c r="U2681" s="3" t="s">
        <v>287</v>
      </c>
      <c r="V2681" s="3" t="s">
        <v>173</v>
      </c>
      <c r="W2681" s="3" t="s">
        <v>173</v>
      </c>
      <c r="X2681" s="3" t="s">
        <v>4955</v>
      </c>
      <c r="Y2681" s="3" t="s">
        <v>175</v>
      </c>
      <c r="Z2681" s="3" t="s">
        <v>292</v>
      </c>
      <c r="AA2681" s="3" t="s">
        <v>170</v>
      </c>
      <c r="AB2681">
        <v>0</v>
      </c>
      <c r="AC2681">
        <v>2</v>
      </c>
      <c r="AD2681">
        <v>0</v>
      </c>
      <c r="AE2681">
        <v>0</v>
      </c>
      <c r="AF2681">
        <v>0</v>
      </c>
      <c r="AG2681">
        <v>2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3</v>
      </c>
      <c r="AT2681">
        <v>0</v>
      </c>
      <c r="AU2681">
        <v>0</v>
      </c>
      <c r="AV2681">
        <v>0</v>
      </c>
      <c r="AW2681">
        <v>13</v>
      </c>
      <c r="AX2681">
        <v>0</v>
      </c>
      <c r="AY2681">
        <v>0</v>
      </c>
      <c r="AZ2681">
        <v>0</v>
      </c>
      <c r="BA2681">
        <v>11</v>
      </c>
      <c r="BB2681">
        <v>0</v>
      </c>
      <c r="BC2681">
        <v>0</v>
      </c>
      <c r="BD2681">
        <v>0</v>
      </c>
      <c r="BE2681">
        <v>11</v>
      </c>
      <c r="BF2681">
        <v>0</v>
      </c>
      <c r="BG2681">
        <v>0</v>
      </c>
      <c r="BH2681">
        <v>0</v>
      </c>
      <c r="BI2681">
        <v>21</v>
      </c>
      <c r="BJ2681">
        <v>0</v>
      </c>
      <c r="BK2681">
        <v>0</v>
      </c>
      <c r="BL2681">
        <v>0</v>
      </c>
      <c r="BM2681">
        <v>21</v>
      </c>
      <c r="BN2681">
        <v>0</v>
      </c>
      <c r="BO2681">
        <v>0</v>
      </c>
      <c r="BP2681">
        <v>0</v>
      </c>
      <c r="BQ2681">
        <v>19</v>
      </c>
      <c r="BR2681">
        <v>0</v>
      </c>
      <c r="BS2681">
        <v>0</v>
      </c>
      <c r="BT2681">
        <v>0</v>
      </c>
      <c r="BU2681">
        <v>19</v>
      </c>
      <c r="BV2681">
        <v>0</v>
      </c>
      <c r="BW2681">
        <v>0</v>
      </c>
      <c r="BX2681">
        <v>3</v>
      </c>
      <c r="BY2681">
        <v>29</v>
      </c>
      <c r="BZ2681">
        <v>0</v>
      </c>
      <c r="CA2681">
        <v>0</v>
      </c>
      <c r="CB2681">
        <v>0</v>
      </c>
      <c r="CC2681">
        <v>32</v>
      </c>
      <c r="CD2681">
        <v>0</v>
      </c>
      <c r="CE2681">
        <v>0</v>
      </c>
      <c r="CF2681">
        <v>0</v>
      </c>
      <c r="CG2681">
        <v>37</v>
      </c>
      <c r="CH2681">
        <v>0</v>
      </c>
      <c r="CI2681">
        <v>0</v>
      </c>
      <c r="CJ2681">
        <v>0</v>
      </c>
      <c r="CK2681">
        <v>37</v>
      </c>
      <c r="CL2681">
        <v>0</v>
      </c>
      <c r="CM2681">
        <v>0</v>
      </c>
      <c r="CN2681">
        <v>1</v>
      </c>
      <c r="CO2681">
        <v>21</v>
      </c>
      <c r="CP2681">
        <v>0</v>
      </c>
      <c r="CQ2681">
        <v>0</v>
      </c>
      <c r="CR2681">
        <v>0</v>
      </c>
      <c r="CS2681">
        <v>22</v>
      </c>
      <c r="CT2681">
        <v>0</v>
      </c>
      <c r="CU2681">
        <v>0</v>
      </c>
      <c r="CV2681">
        <v>1</v>
      </c>
      <c r="CW2681">
        <v>26</v>
      </c>
      <c r="CX2681">
        <v>0</v>
      </c>
      <c r="CY2681">
        <v>0</v>
      </c>
      <c r="CZ2681">
        <v>0</v>
      </c>
      <c r="DA2681">
        <v>27</v>
      </c>
      <c r="DB2681">
        <v>0</v>
      </c>
      <c r="DC2681">
        <v>0</v>
      </c>
      <c r="DD2681">
        <v>0</v>
      </c>
      <c r="DE2681">
        <v>2</v>
      </c>
      <c r="DF2681">
        <v>0</v>
      </c>
      <c r="DG2681">
        <v>0</v>
      </c>
      <c r="DH2681">
        <v>0</v>
      </c>
      <c r="DI2681">
        <v>2</v>
      </c>
      <c r="DJ2681">
        <v>0</v>
      </c>
      <c r="DK2681">
        <v>0</v>
      </c>
      <c r="DL2681">
        <v>0</v>
      </c>
      <c r="DM2681">
        <v>15</v>
      </c>
      <c r="DN2681">
        <v>0</v>
      </c>
      <c r="DO2681">
        <v>0</v>
      </c>
      <c r="DP2681">
        <v>0</v>
      </c>
      <c r="DQ2681">
        <v>15</v>
      </c>
      <c r="DR2681">
        <v>0</v>
      </c>
      <c r="DS2681">
        <v>0</v>
      </c>
      <c r="DT2681">
        <v>49</v>
      </c>
      <c r="DU2681">
        <v>5.8396679999999996</v>
      </c>
      <c r="DV2681">
        <v>0</v>
      </c>
      <c r="DW2681">
        <v>0</v>
      </c>
      <c r="DX2681">
        <v>0</v>
      </c>
      <c r="DY2681" s="4">
        <v>46721</v>
      </c>
      <c r="DZ2681" s="3" t="s">
        <v>6991</v>
      </c>
      <c r="EA2681">
        <v>34</v>
      </c>
      <c r="EB2681">
        <v>0</v>
      </c>
      <c r="EC2681">
        <v>201</v>
      </c>
      <c r="ED2681">
        <v>0</v>
      </c>
      <c r="EE2681">
        <v>34</v>
      </c>
      <c r="EF2681">
        <v>201</v>
      </c>
      <c r="EG2681">
        <v>18.272727</v>
      </c>
      <c r="EH2681">
        <v>1.8599999999999999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92</v>
      </c>
      <c r="F2682" s="3" t="s">
        <v>1193</v>
      </c>
      <c r="G2682" s="3" t="s">
        <v>1194</v>
      </c>
      <c r="H2682" s="3" t="s">
        <v>1195</v>
      </c>
      <c r="I2682" s="3" t="s">
        <v>43</v>
      </c>
      <c r="J2682" s="3" t="s">
        <v>44</v>
      </c>
      <c r="K2682" s="3" t="s">
        <v>889</v>
      </c>
      <c r="L2682" s="3" t="s">
        <v>1196</v>
      </c>
      <c r="M2682" s="3" t="s">
        <v>164</v>
      </c>
      <c r="N2682" s="3" t="s">
        <v>891</v>
      </c>
      <c r="O2682">
        <v>5</v>
      </c>
      <c r="P2682" s="3" t="s">
        <v>3752</v>
      </c>
      <c r="Q2682" s="3" t="s">
        <v>3752</v>
      </c>
      <c r="R2682" s="3" t="s">
        <v>3752</v>
      </c>
      <c r="S2682" s="3" t="s">
        <v>1560</v>
      </c>
      <c r="T2682" s="3" t="s">
        <v>2385</v>
      </c>
      <c r="U2682" s="3" t="s">
        <v>166</v>
      </c>
      <c r="V2682" s="3" t="s">
        <v>167</v>
      </c>
      <c r="W2682" s="3" t="s">
        <v>168</v>
      </c>
      <c r="X2682" s="3" t="s">
        <v>168</v>
      </c>
      <c r="Y2682" s="3" t="s">
        <v>169</v>
      </c>
      <c r="Z2682" s="3" t="s">
        <v>292</v>
      </c>
      <c r="AA2682" s="3" t="s">
        <v>170</v>
      </c>
      <c r="AB2682">
        <v>0</v>
      </c>
      <c r="AC2682">
        <v>0</v>
      </c>
      <c r="AD2682">
        <v>0</v>
      </c>
      <c r="AE2682">
        <v>0</v>
      </c>
      <c r="AF2682">
        <v>100</v>
      </c>
      <c r="AG2682">
        <v>10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20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300</v>
      </c>
      <c r="AW2682">
        <v>30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20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10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28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40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12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20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300</v>
      </c>
      <c r="DQ2682">
        <v>0</v>
      </c>
      <c r="DR2682">
        <v>0</v>
      </c>
      <c r="DS2682">
        <v>0</v>
      </c>
      <c r="DT2682">
        <v>200</v>
      </c>
      <c r="DU2682">
        <v>7.75</v>
      </c>
      <c r="DV2682">
        <v>200</v>
      </c>
      <c r="DW2682">
        <v>0</v>
      </c>
      <c r="DX2682">
        <v>0</v>
      </c>
      <c r="DY2682" s="4">
        <v>47514</v>
      </c>
      <c r="DZ2682" s="3" t="s">
        <v>6991</v>
      </c>
      <c r="EA2682">
        <v>100</v>
      </c>
      <c r="EB2682">
        <v>0</v>
      </c>
      <c r="EC2682">
        <v>400</v>
      </c>
      <c r="ED2682">
        <v>0</v>
      </c>
      <c r="EE2682">
        <v>100</v>
      </c>
      <c r="EF2682">
        <v>400</v>
      </c>
      <c r="EG2682">
        <v>200</v>
      </c>
      <c r="EH2682">
        <v>0.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09</v>
      </c>
      <c r="F2683" s="3" t="s">
        <v>1310</v>
      </c>
      <c r="G2683" s="3" t="s">
        <v>1311</v>
      </c>
      <c r="H2683" s="3" t="s">
        <v>1312</v>
      </c>
      <c r="I2683" s="3" t="s">
        <v>69</v>
      </c>
      <c r="J2683" s="3" t="s">
        <v>70</v>
      </c>
      <c r="K2683" s="3" t="s">
        <v>1313</v>
      </c>
      <c r="L2683" s="3" t="s">
        <v>1314</v>
      </c>
      <c r="M2683" s="3" t="s">
        <v>164</v>
      </c>
      <c r="N2683" s="3" t="s">
        <v>892</v>
      </c>
      <c r="O2683">
        <v>3</v>
      </c>
      <c r="P2683" s="3" t="s">
        <v>3752</v>
      </c>
      <c r="Q2683" s="3" t="s">
        <v>3752</v>
      </c>
      <c r="R2683" s="3" t="s">
        <v>3752</v>
      </c>
      <c r="S2683" s="3" t="s">
        <v>365</v>
      </c>
      <c r="T2683" s="3" t="s">
        <v>2710</v>
      </c>
      <c r="U2683" s="3" t="s">
        <v>166</v>
      </c>
      <c r="V2683" s="3" t="s">
        <v>167</v>
      </c>
      <c r="W2683" s="3" t="s">
        <v>168</v>
      </c>
      <c r="X2683" s="3" t="s">
        <v>168</v>
      </c>
      <c r="Y2683" s="3" t="s">
        <v>169</v>
      </c>
      <c r="Z2683" s="3" t="s">
        <v>292</v>
      </c>
      <c r="AA2683" s="3" t="s">
        <v>17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1</v>
      </c>
      <c r="BR2683">
        <v>0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230</v>
      </c>
      <c r="DV2683">
        <v>0</v>
      </c>
      <c r="DW2683">
        <v>0</v>
      </c>
      <c r="DX2683">
        <v>0</v>
      </c>
      <c r="DY2683" s="4">
        <v>46551</v>
      </c>
      <c r="DZ2683" s="3" t="s">
        <v>6991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92</v>
      </c>
      <c r="F2684" s="3" t="s">
        <v>1193</v>
      </c>
      <c r="G2684" s="3" t="s">
        <v>1311</v>
      </c>
      <c r="H2684" s="3" t="s">
        <v>1312</v>
      </c>
      <c r="I2684" s="3" t="s">
        <v>73</v>
      </c>
      <c r="J2684" s="3" t="s">
        <v>74</v>
      </c>
      <c r="K2684" s="3" t="s">
        <v>1313</v>
      </c>
      <c r="L2684" s="3" t="s">
        <v>1314</v>
      </c>
      <c r="M2684" s="3" t="s">
        <v>164</v>
      </c>
      <c r="N2684" s="3" t="s">
        <v>892</v>
      </c>
      <c r="O2684">
        <v>5</v>
      </c>
      <c r="P2684" s="3" t="s">
        <v>3752</v>
      </c>
      <c r="Q2684" s="3" t="s">
        <v>3752</v>
      </c>
      <c r="R2684" s="3" t="s">
        <v>3752</v>
      </c>
      <c r="S2684" s="3" t="s">
        <v>3372</v>
      </c>
      <c r="T2684" s="3" t="s">
        <v>4784</v>
      </c>
      <c r="U2684" s="3" t="s">
        <v>166</v>
      </c>
      <c r="V2684" s="3" t="s">
        <v>167</v>
      </c>
      <c r="W2684" s="3" t="s">
        <v>254</v>
      </c>
      <c r="X2684" s="3" t="s">
        <v>255</v>
      </c>
      <c r="Y2684" s="3" t="s">
        <v>169</v>
      </c>
      <c r="Z2684" s="3" t="s">
        <v>292</v>
      </c>
      <c r="AA2684" s="3" t="s">
        <v>170</v>
      </c>
      <c r="AB2684">
        <v>0</v>
      </c>
      <c r="AC2684">
        <v>35</v>
      </c>
      <c r="AD2684">
        <v>0</v>
      </c>
      <c r="AE2684">
        <v>0</v>
      </c>
      <c r="AF2684">
        <v>0</v>
      </c>
      <c r="AG2684">
        <v>35</v>
      </c>
      <c r="AH2684">
        <v>0</v>
      </c>
      <c r="AI2684">
        <v>0</v>
      </c>
      <c r="AJ2684">
        <v>0</v>
      </c>
      <c r="AK2684">
        <v>42</v>
      </c>
      <c r="AL2684">
        <v>0</v>
      </c>
      <c r="AM2684">
        <v>0</v>
      </c>
      <c r="AN2684">
        <v>0</v>
      </c>
      <c r="AO2684">
        <v>42</v>
      </c>
      <c r="AP2684">
        <v>0</v>
      </c>
      <c r="AQ2684">
        <v>0</v>
      </c>
      <c r="AR2684">
        <v>0</v>
      </c>
      <c r="AS2684">
        <v>15</v>
      </c>
      <c r="AT2684">
        <v>0</v>
      </c>
      <c r="AU2684">
        <v>0</v>
      </c>
      <c r="AV2684">
        <v>0</v>
      </c>
      <c r="AW2684">
        <v>15</v>
      </c>
      <c r="AX2684">
        <v>0</v>
      </c>
      <c r="AY2684">
        <v>0</v>
      </c>
      <c r="AZ2684">
        <v>0</v>
      </c>
      <c r="BA2684">
        <v>102</v>
      </c>
      <c r="BB2684">
        <v>0</v>
      </c>
      <c r="BC2684">
        <v>0</v>
      </c>
      <c r="BD2684">
        <v>0</v>
      </c>
      <c r="BE2684">
        <v>102</v>
      </c>
      <c r="BF2684">
        <v>0</v>
      </c>
      <c r="BG2684">
        <v>0</v>
      </c>
      <c r="BH2684">
        <v>0</v>
      </c>
      <c r="BI2684">
        <v>94</v>
      </c>
      <c r="BJ2684">
        <v>0</v>
      </c>
      <c r="BK2684">
        <v>0</v>
      </c>
      <c r="BL2684">
        <v>0</v>
      </c>
      <c r="BM2684">
        <v>94</v>
      </c>
      <c r="BN2684">
        <v>0</v>
      </c>
      <c r="BO2684">
        <v>0</v>
      </c>
      <c r="BP2684">
        <v>0</v>
      </c>
      <c r="BQ2684">
        <v>131</v>
      </c>
      <c r="BR2684">
        <v>0</v>
      </c>
      <c r="BS2684">
        <v>0</v>
      </c>
      <c r="BT2684">
        <v>0</v>
      </c>
      <c r="BU2684">
        <v>131</v>
      </c>
      <c r="BV2684">
        <v>0</v>
      </c>
      <c r="BW2684">
        <v>0</v>
      </c>
      <c r="BX2684">
        <v>0</v>
      </c>
      <c r="BY2684">
        <v>79</v>
      </c>
      <c r="BZ2684">
        <v>0</v>
      </c>
      <c r="CA2684">
        <v>0</v>
      </c>
      <c r="CB2684">
        <v>0</v>
      </c>
      <c r="CC2684">
        <v>79</v>
      </c>
      <c r="CD2684">
        <v>0</v>
      </c>
      <c r="CE2684">
        <v>0</v>
      </c>
      <c r="CF2684">
        <v>0</v>
      </c>
      <c r="CG2684">
        <v>29</v>
      </c>
      <c r="CH2684">
        <v>0</v>
      </c>
      <c r="CI2684">
        <v>0</v>
      </c>
      <c r="CJ2684">
        <v>0</v>
      </c>
      <c r="CK2684">
        <v>2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</v>
      </c>
      <c r="DU2684">
        <v>4.7937500000000002</v>
      </c>
      <c r="DV2684">
        <v>0</v>
      </c>
      <c r="DW2684">
        <v>0</v>
      </c>
      <c r="DX2684">
        <v>0</v>
      </c>
      <c r="DY2684" s="4">
        <v>46183</v>
      </c>
      <c r="DZ2684" s="3" t="s">
        <v>6991</v>
      </c>
      <c r="EA2684">
        <v>1</v>
      </c>
      <c r="EB2684">
        <v>0</v>
      </c>
      <c r="EC2684">
        <v>527</v>
      </c>
      <c r="ED2684">
        <v>0</v>
      </c>
      <c r="EE2684">
        <v>1</v>
      </c>
      <c r="EF2684">
        <v>527</v>
      </c>
      <c r="EG2684">
        <v>65.875</v>
      </c>
      <c r="EH2684">
        <v>0.02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92</v>
      </c>
      <c r="F2685" s="3" t="s">
        <v>1193</v>
      </c>
      <c r="G2685" s="3" t="s">
        <v>1311</v>
      </c>
      <c r="H2685" s="3" t="s">
        <v>1312</v>
      </c>
      <c r="I2685" s="3" t="s">
        <v>86</v>
      </c>
      <c r="J2685" s="3" t="s">
        <v>87</v>
      </c>
      <c r="K2685" s="3" t="s">
        <v>1313</v>
      </c>
      <c r="L2685" s="3" t="s">
        <v>1314</v>
      </c>
      <c r="M2685" s="3" t="s">
        <v>164</v>
      </c>
      <c r="N2685" s="3" t="s">
        <v>892</v>
      </c>
      <c r="O2685">
        <v>3</v>
      </c>
      <c r="P2685" s="3" t="s">
        <v>3752</v>
      </c>
      <c r="Q2685" s="3" t="s">
        <v>3752</v>
      </c>
      <c r="R2685" s="3" t="s">
        <v>3752</v>
      </c>
      <c r="S2685" s="3" t="s">
        <v>581</v>
      </c>
      <c r="T2685" s="3" t="s">
        <v>1942</v>
      </c>
      <c r="U2685" s="3" t="s">
        <v>166</v>
      </c>
      <c r="V2685" s="3" t="s">
        <v>167</v>
      </c>
      <c r="W2685" s="3" t="s">
        <v>551</v>
      </c>
      <c r="X2685" s="3" t="s">
        <v>551</v>
      </c>
      <c r="Y2685" s="3" t="s">
        <v>175</v>
      </c>
      <c r="Z2685" s="3" t="s">
        <v>292</v>
      </c>
      <c r="AA2685" s="3" t="s">
        <v>170</v>
      </c>
      <c r="AB2685">
        <v>0</v>
      </c>
      <c r="AC2685">
        <v>0</v>
      </c>
      <c r="AD2685">
        <v>0</v>
      </c>
      <c r="AE2685">
        <v>0</v>
      </c>
      <c r="AF2685">
        <v>600</v>
      </c>
      <c r="AG2685">
        <v>60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1500</v>
      </c>
      <c r="AO2685">
        <v>150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1100</v>
      </c>
      <c r="AW2685">
        <v>110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800</v>
      </c>
      <c r="DF2685">
        <v>0</v>
      </c>
      <c r="DG2685">
        <v>0</v>
      </c>
      <c r="DH2685">
        <v>0</v>
      </c>
      <c r="DI2685">
        <v>800</v>
      </c>
      <c r="DJ2685">
        <v>0</v>
      </c>
      <c r="DK2685">
        <v>0</v>
      </c>
      <c r="DL2685">
        <v>0</v>
      </c>
      <c r="DM2685">
        <v>500</v>
      </c>
      <c r="DN2685">
        <v>0</v>
      </c>
      <c r="DO2685">
        <v>0</v>
      </c>
      <c r="DP2685">
        <v>0</v>
      </c>
      <c r="DQ2685">
        <v>500</v>
      </c>
      <c r="DR2685">
        <v>0</v>
      </c>
      <c r="DS2685">
        <v>0</v>
      </c>
      <c r="DT2685">
        <v>1700</v>
      </c>
      <c r="DU2685">
        <v>0.21249999999999999</v>
      </c>
      <c r="DV2685">
        <v>0</v>
      </c>
      <c r="DW2685">
        <v>0</v>
      </c>
      <c r="DX2685">
        <v>0</v>
      </c>
      <c r="DY2685" s="4">
        <v>47482</v>
      </c>
      <c r="DZ2685" s="3" t="s">
        <v>6991</v>
      </c>
      <c r="EA2685">
        <v>1200</v>
      </c>
      <c r="EB2685">
        <v>0</v>
      </c>
      <c r="EC2685">
        <v>4500</v>
      </c>
      <c r="ED2685">
        <v>0</v>
      </c>
      <c r="EE2685">
        <v>1200</v>
      </c>
      <c r="EF2685">
        <v>4500</v>
      </c>
      <c r="EG2685">
        <v>900</v>
      </c>
      <c r="EH2685">
        <v>1.33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09</v>
      </c>
      <c r="F2686" s="3" t="s">
        <v>1310</v>
      </c>
      <c r="G2686" s="3" t="s">
        <v>1311</v>
      </c>
      <c r="H2686" s="3" t="s">
        <v>1312</v>
      </c>
      <c r="I2686" s="3" t="s">
        <v>102</v>
      </c>
      <c r="J2686" s="3" t="s">
        <v>103</v>
      </c>
      <c r="K2686" s="3" t="s">
        <v>1313</v>
      </c>
      <c r="L2686" s="3" t="s">
        <v>1314</v>
      </c>
      <c r="M2686" s="3" t="s">
        <v>164</v>
      </c>
      <c r="N2686" s="3" t="s">
        <v>892</v>
      </c>
      <c r="O2686">
        <v>3</v>
      </c>
      <c r="P2686" s="3" t="s">
        <v>3752</v>
      </c>
      <c r="Q2686" s="3" t="s">
        <v>3752</v>
      </c>
      <c r="R2686" s="3" t="s">
        <v>3752</v>
      </c>
      <c r="S2686" s="3" t="s">
        <v>4321</v>
      </c>
      <c r="T2686" s="3" t="s">
        <v>4322</v>
      </c>
      <c r="U2686" s="3" t="s">
        <v>166</v>
      </c>
      <c r="V2686" s="3" t="s">
        <v>167</v>
      </c>
      <c r="W2686" s="3" t="s">
        <v>208</v>
      </c>
      <c r="X2686" s="3" t="s">
        <v>209</v>
      </c>
      <c r="Y2686" s="3" t="s">
        <v>169</v>
      </c>
      <c r="Z2686" s="3" t="s">
        <v>292</v>
      </c>
      <c r="AA2686" s="3" t="s">
        <v>170</v>
      </c>
      <c r="AB2686">
        <v>0</v>
      </c>
      <c r="AC2686">
        <v>0</v>
      </c>
      <c r="AD2686">
        <v>0</v>
      </c>
      <c r="AE2686">
        <v>0</v>
      </c>
      <c r="AF2686">
        <v>1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53.75</v>
      </c>
      <c r="DV2686">
        <v>0</v>
      </c>
      <c r="DW2686">
        <v>0</v>
      </c>
      <c r="DX2686">
        <v>0</v>
      </c>
      <c r="DY2686" s="4">
        <v>47725</v>
      </c>
      <c r="DZ2686" s="3" t="s">
        <v>6991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67</v>
      </c>
      <c r="F2687" s="3" t="s">
        <v>1368</v>
      </c>
      <c r="G2687" s="3" t="s">
        <v>1311</v>
      </c>
      <c r="H2687" s="3" t="s">
        <v>1312</v>
      </c>
      <c r="I2687" s="3" t="s">
        <v>55</v>
      </c>
      <c r="J2687" s="3" t="s">
        <v>56</v>
      </c>
      <c r="K2687" s="3" t="s">
        <v>1313</v>
      </c>
      <c r="L2687" s="3" t="s">
        <v>1314</v>
      </c>
      <c r="M2687" s="3" t="s">
        <v>164</v>
      </c>
      <c r="N2687" s="3" t="s">
        <v>892</v>
      </c>
      <c r="O2687">
        <v>3</v>
      </c>
      <c r="P2687" s="3" t="s">
        <v>3752</v>
      </c>
      <c r="Q2687" s="3" t="s">
        <v>3752</v>
      </c>
      <c r="R2687" s="3" t="s">
        <v>3752</v>
      </c>
      <c r="S2687" s="3" t="s">
        <v>1543</v>
      </c>
      <c r="T2687" s="3" t="s">
        <v>2795</v>
      </c>
      <c r="U2687" s="3" t="s">
        <v>166</v>
      </c>
      <c r="V2687" s="3" t="s">
        <v>167</v>
      </c>
      <c r="W2687" s="3" t="s">
        <v>168</v>
      </c>
      <c r="X2687" s="3" t="s">
        <v>168</v>
      </c>
      <c r="Y2687" s="3" t="s">
        <v>169</v>
      </c>
      <c r="Z2687" s="3" t="s">
        <v>292</v>
      </c>
      <c r="AA2687" s="3" t="s">
        <v>17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1</v>
      </c>
      <c r="CH2687">
        <v>0</v>
      </c>
      <c r="CI2687">
        <v>0</v>
      </c>
      <c r="CJ2687">
        <v>0</v>
      </c>
      <c r="CK2687">
        <v>1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168.75</v>
      </c>
      <c r="DV2687">
        <v>0</v>
      </c>
      <c r="DW2687">
        <v>0</v>
      </c>
      <c r="DX2687">
        <v>0</v>
      </c>
      <c r="DY2687" s="4">
        <v>47482</v>
      </c>
      <c r="DZ2687" s="3" t="s">
        <v>6991</v>
      </c>
      <c r="EA2687">
        <v>1</v>
      </c>
      <c r="EB2687">
        <v>0</v>
      </c>
      <c r="EC2687">
        <v>1</v>
      </c>
      <c r="ED2687">
        <v>0</v>
      </c>
      <c r="EE2687">
        <v>1</v>
      </c>
      <c r="EF2687">
        <v>1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92</v>
      </c>
      <c r="F2688" s="3" t="s">
        <v>1193</v>
      </c>
      <c r="G2688" s="3" t="s">
        <v>1311</v>
      </c>
      <c r="H2688" s="3" t="s">
        <v>1312</v>
      </c>
      <c r="I2688" s="3" t="s">
        <v>35</v>
      </c>
      <c r="J2688" s="3" t="s">
        <v>36</v>
      </c>
      <c r="K2688" s="3" t="s">
        <v>1323</v>
      </c>
      <c r="L2688" s="3" t="s">
        <v>1324</v>
      </c>
      <c r="M2688" s="3" t="s">
        <v>164</v>
      </c>
      <c r="N2688" s="3" t="s">
        <v>892</v>
      </c>
      <c r="O2688">
        <v>3</v>
      </c>
      <c r="P2688" s="3" t="s">
        <v>3752</v>
      </c>
      <c r="Q2688" s="3" t="s">
        <v>3752</v>
      </c>
      <c r="R2688" s="3" t="s">
        <v>3752</v>
      </c>
      <c r="S2688" s="3" t="s">
        <v>6384</v>
      </c>
      <c r="T2688" s="3" t="s">
        <v>6385</v>
      </c>
      <c r="U2688" s="3" t="s">
        <v>166</v>
      </c>
      <c r="V2688" s="3" t="s">
        <v>167</v>
      </c>
      <c r="W2688" s="3" t="s">
        <v>208</v>
      </c>
      <c r="X2688" s="3" t="s">
        <v>209</v>
      </c>
      <c r="Y2688" s="3" t="s">
        <v>169</v>
      </c>
      <c r="Z2688" s="3" t="s">
        <v>292</v>
      </c>
      <c r="AA2688" s="3" t="s">
        <v>17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4</v>
      </c>
      <c r="BZ2688">
        <v>0</v>
      </c>
      <c r="CA2688">
        <v>0</v>
      </c>
      <c r="CB2688">
        <v>0</v>
      </c>
      <c r="CC2688">
        <v>4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180</v>
      </c>
      <c r="DV2688">
        <v>0</v>
      </c>
      <c r="DW2688">
        <v>0</v>
      </c>
      <c r="DX2688">
        <v>0</v>
      </c>
      <c r="DY2688" s="4">
        <v>47482</v>
      </c>
      <c r="DZ2688" s="3" t="s">
        <v>6991</v>
      </c>
      <c r="EA2688">
        <v>2</v>
      </c>
      <c r="EB2688">
        <v>0</v>
      </c>
      <c r="EC2688">
        <v>4</v>
      </c>
      <c r="ED2688">
        <v>0</v>
      </c>
      <c r="EE2688">
        <v>2</v>
      </c>
      <c r="EF2688">
        <v>4</v>
      </c>
      <c r="EG2688">
        <v>4</v>
      </c>
      <c r="EH2688">
        <v>0.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67</v>
      </c>
      <c r="F2689" s="3" t="s">
        <v>1368</v>
      </c>
      <c r="G2689" s="3" t="s">
        <v>1311</v>
      </c>
      <c r="H2689" s="3" t="s">
        <v>1312</v>
      </c>
      <c r="I2689" s="3" t="s">
        <v>25</v>
      </c>
      <c r="J2689" s="3" t="s">
        <v>26</v>
      </c>
      <c r="K2689" s="3" t="s">
        <v>1323</v>
      </c>
      <c r="L2689" s="3" t="s">
        <v>1349</v>
      </c>
      <c r="M2689" s="3" t="s">
        <v>164</v>
      </c>
      <c r="N2689" s="3" t="s">
        <v>892</v>
      </c>
      <c r="O2689">
        <v>3</v>
      </c>
      <c r="P2689" s="3" t="s">
        <v>3752</v>
      </c>
      <c r="Q2689" s="3" t="s">
        <v>3752</v>
      </c>
      <c r="R2689" s="3" t="s">
        <v>3752</v>
      </c>
      <c r="S2689" s="3" t="s">
        <v>408</v>
      </c>
      <c r="T2689" s="3" t="s">
        <v>2805</v>
      </c>
      <c r="U2689" s="3" t="s">
        <v>182</v>
      </c>
      <c r="V2689" s="3" t="s">
        <v>167</v>
      </c>
      <c r="W2689" s="3" t="s">
        <v>183</v>
      </c>
      <c r="X2689" s="3" t="s">
        <v>184</v>
      </c>
      <c r="Y2689" s="3" t="s">
        <v>169</v>
      </c>
      <c r="Z2689" s="3" t="s">
        <v>292</v>
      </c>
      <c r="AA2689" s="3" t="s">
        <v>17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1200</v>
      </c>
      <c r="AO2689">
        <v>120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5040</v>
      </c>
      <c r="AW2689">
        <v>504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1680</v>
      </c>
      <c r="BE2689">
        <v>168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1680</v>
      </c>
      <c r="BM2689">
        <v>168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2400</v>
      </c>
      <c r="CP2689">
        <v>0</v>
      </c>
      <c r="CQ2689">
        <v>0</v>
      </c>
      <c r="CR2689">
        <v>0</v>
      </c>
      <c r="CS2689">
        <v>2400</v>
      </c>
      <c r="CT2689">
        <v>0</v>
      </c>
      <c r="CU2689">
        <v>0</v>
      </c>
      <c r="CV2689">
        <v>0</v>
      </c>
      <c r="CW2689">
        <v>1200</v>
      </c>
      <c r="CX2689">
        <v>0</v>
      </c>
      <c r="CY2689">
        <v>0</v>
      </c>
      <c r="CZ2689">
        <v>0</v>
      </c>
      <c r="DA2689">
        <v>120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200</v>
      </c>
      <c r="DN2689">
        <v>0</v>
      </c>
      <c r="DO2689">
        <v>0</v>
      </c>
      <c r="DP2689">
        <v>0</v>
      </c>
      <c r="DQ2689">
        <v>1200</v>
      </c>
      <c r="DR2689">
        <v>0</v>
      </c>
      <c r="DS2689">
        <v>0</v>
      </c>
      <c r="DT2689">
        <v>0</v>
      </c>
      <c r="DU2689">
        <v>7.4</v>
      </c>
      <c r="DV2689">
        <v>2400</v>
      </c>
      <c r="DW2689">
        <v>0</v>
      </c>
      <c r="DX2689">
        <v>0</v>
      </c>
      <c r="DY2689" s="4">
        <v>46518</v>
      </c>
      <c r="DZ2689" s="3" t="s">
        <v>6991</v>
      </c>
      <c r="EA2689">
        <v>1200</v>
      </c>
      <c r="EB2689">
        <v>0</v>
      </c>
      <c r="EC2689">
        <v>14400</v>
      </c>
      <c r="ED2689">
        <v>0</v>
      </c>
      <c r="EE2689">
        <v>1200</v>
      </c>
      <c r="EF2689">
        <v>14400</v>
      </c>
      <c r="EG2689">
        <v>2057.1428569999998</v>
      </c>
      <c r="EH2689">
        <v>0.57999999999999996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92</v>
      </c>
      <c r="F2690" s="3" t="s">
        <v>1193</v>
      </c>
      <c r="G2690" s="3" t="s">
        <v>1311</v>
      </c>
      <c r="H2690" s="3" t="s">
        <v>1312</v>
      </c>
      <c r="I2690" s="3" t="s">
        <v>98</v>
      </c>
      <c r="J2690" s="3" t="s">
        <v>99</v>
      </c>
      <c r="K2690" s="3" t="s">
        <v>1313</v>
      </c>
      <c r="L2690" s="3" t="s">
        <v>1314</v>
      </c>
      <c r="M2690" s="3" t="s">
        <v>164</v>
      </c>
      <c r="N2690" s="3" t="s">
        <v>892</v>
      </c>
      <c r="O2690">
        <v>3</v>
      </c>
      <c r="P2690" s="3" t="s">
        <v>3752</v>
      </c>
      <c r="Q2690" s="3" t="s">
        <v>3752</v>
      </c>
      <c r="R2690" s="3" t="s">
        <v>3752</v>
      </c>
      <c r="S2690" s="3" t="s">
        <v>1776</v>
      </c>
      <c r="T2690" s="3" t="s">
        <v>2355</v>
      </c>
      <c r="U2690" s="3" t="s">
        <v>166</v>
      </c>
      <c r="V2690" s="3" t="s">
        <v>167</v>
      </c>
      <c r="W2690" s="3" t="s">
        <v>183</v>
      </c>
      <c r="X2690" s="3" t="s">
        <v>184</v>
      </c>
      <c r="Y2690" s="3" t="s">
        <v>175</v>
      </c>
      <c r="Z2690" s="3" t="s">
        <v>292</v>
      </c>
      <c r="AA2690" s="3" t="s">
        <v>170</v>
      </c>
      <c r="AB2690">
        <v>0</v>
      </c>
      <c r="AC2690">
        <v>0</v>
      </c>
      <c r="AD2690">
        <v>0</v>
      </c>
      <c r="AE2690">
        <v>0</v>
      </c>
      <c r="AF2690">
        <v>1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2</v>
      </c>
      <c r="BM2690">
        <v>2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2</v>
      </c>
      <c r="DU2690">
        <v>41.5</v>
      </c>
      <c r="DV2690">
        <v>0</v>
      </c>
      <c r="DW2690">
        <v>0</v>
      </c>
      <c r="DX2690">
        <v>0</v>
      </c>
      <c r="DY2690" s="4">
        <v>46295</v>
      </c>
      <c r="DZ2690" s="3" t="s">
        <v>6991</v>
      </c>
      <c r="EA2690">
        <v>2</v>
      </c>
      <c r="EB2690">
        <v>0</v>
      </c>
      <c r="EC2690">
        <v>3</v>
      </c>
      <c r="ED2690">
        <v>0</v>
      </c>
      <c r="EE2690">
        <v>2</v>
      </c>
      <c r="EF2690">
        <v>3</v>
      </c>
      <c r="EG2690">
        <v>1.5</v>
      </c>
      <c r="EH2690">
        <v>1.3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92</v>
      </c>
      <c r="F2691" s="3" t="s">
        <v>1193</v>
      </c>
      <c r="G2691" s="3" t="s">
        <v>1311</v>
      </c>
      <c r="H2691" s="3" t="s">
        <v>1312</v>
      </c>
      <c r="I2691" s="3" t="s">
        <v>51</v>
      </c>
      <c r="J2691" s="3" t="s">
        <v>52</v>
      </c>
      <c r="K2691" s="3" t="s">
        <v>1313</v>
      </c>
      <c r="L2691" s="3" t="s">
        <v>1314</v>
      </c>
      <c r="M2691" s="3" t="s">
        <v>164</v>
      </c>
      <c r="N2691" s="3" t="s">
        <v>892</v>
      </c>
      <c r="O2691">
        <v>3</v>
      </c>
      <c r="P2691" s="3" t="s">
        <v>3752</v>
      </c>
      <c r="Q2691" s="3" t="s">
        <v>3752</v>
      </c>
      <c r="R2691" s="3" t="s">
        <v>3752</v>
      </c>
      <c r="S2691" s="3" t="s">
        <v>409</v>
      </c>
      <c r="T2691" s="3" t="s">
        <v>2808</v>
      </c>
      <c r="U2691" s="3" t="s">
        <v>166</v>
      </c>
      <c r="V2691" s="3" t="s">
        <v>167</v>
      </c>
      <c r="W2691" s="3" t="s">
        <v>168</v>
      </c>
      <c r="X2691" s="3" t="s">
        <v>168</v>
      </c>
      <c r="Y2691" s="3" t="s">
        <v>175</v>
      </c>
      <c r="Z2691" s="3" t="s">
        <v>4174</v>
      </c>
      <c r="AA2691" s="3" t="s">
        <v>17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60</v>
      </c>
      <c r="AM2691">
        <v>0</v>
      </c>
      <c r="AN2691">
        <v>0</v>
      </c>
      <c r="AO2691">
        <v>16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60</v>
      </c>
      <c r="BC2691">
        <v>0</v>
      </c>
      <c r="BD2691">
        <v>0</v>
      </c>
      <c r="BE2691">
        <v>160</v>
      </c>
      <c r="BF2691">
        <v>0</v>
      </c>
      <c r="BG2691">
        <v>0</v>
      </c>
      <c r="BH2691">
        <v>0</v>
      </c>
      <c r="BI2691">
        <v>0</v>
      </c>
      <c r="BJ2691">
        <v>180</v>
      </c>
      <c r="BK2691">
        <v>0</v>
      </c>
      <c r="BL2691">
        <v>0</v>
      </c>
      <c r="BM2691">
        <v>18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160</v>
      </c>
      <c r="BZ2691">
        <v>0</v>
      </c>
      <c r="CA2691">
        <v>0</v>
      </c>
      <c r="CB2691">
        <v>0</v>
      </c>
      <c r="CC2691">
        <v>160</v>
      </c>
      <c r="CD2691">
        <v>0</v>
      </c>
      <c r="CE2691">
        <v>0</v>
      </c>
      <c r="CF2691">
        <v>0</v>
      </c>
      <c r="CG2691">
        <v>0</v>
      </c>
      <c r="CH2691">
        <v>320</v>
      </c>
      <c r="CI2691">
        <v>0</v>
      </c>
      <c r="CJ2691">
        <v>0</v>
      </c>
      <c r="CK2691">
        <v>320</v>
      </c>
      <c r="CL2691">
        <v>0</v>
      </c>
      <c r="CM2691">
        <v>0</v>
      </c>
      <c r="CN2691">
        <v>0</v>
      </c>
      <c r="CO2691">
        <v>0</v>
      </c>
      <c r="CP2691">
        <v>160</v>
      </c>
      <c r="CQ2691">
        <v>0</v>
      </c>
      <c r="CR2691">
        <v>0</v>
      </c>
      <c r="CS2691">
        <v>160</v>
      </c>
      <c r="CT2691">
        <v>0</v>
      </c>
      <c r="CU2691">
        <v>0</v>
      </c>
      <c r="CV2691">
        <v>0</v>
      </c>
      <c r="CW2691">
        <v>160</v>
      </c>
      <c r="CX2691">
        <v>0</v>
      </c>
      <c r="CY2691">
        <v>0</v>
      </c>
      <c r="CZ2691">
        <v>0</v>
      </c>
      <c r="DA2691">
        <v>16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100</v>
      </c>
      <c r="DO2691">
        <v>0</v>
      </c>
      <c r="DP2691">
        <v>0</v>
      </c>
      <c r="DQ2691">
        <v>100</v>
      </c>
      <c r="DR2691">
        <v>0</v>
      </c>
      <c r="DS2691">
        <v>0</v>
      </c>
      <c r="DT2691">
        <v>180</v>
      </c>
      <c r="DU2691">
        <v>1.56125</v>
      </c>
      <c r="DV2691">
        <v>0</v>
      </c>
      <c r="DW2691">
        <v>0</v>
      </c>
      <c r="DX2691">
        <v>0</v>
      </c>
      <c r="DY2691" s="4">
        <v>46568</v>
      </c>
      <c r="DZ2691" s="3" t="s">
        <v>6991</v>
      </c>
      <c r="EA2691">
        <v>80</v>
      </c>
      <c r="EB2691">
        <v>0</v>
      </c>
      <c r="EC2691">
        <v>1400</v>
      </c>
      <c r="ED2691">
        <v>0</v>
      </c>
      <c r="EE2691">
        <v>80</v>
      </c>
      <c r="EF2691">
        <v>1400</v>
      </c>
      <c r="EG2691">
        <v>175</v>
      </c>
      <c r="EH2691">
        <v>0.46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67</v>
      </c>
      <c r="F2692" s="3" t="s">
        <v>1368</v>
      </c>
      <c r="G2692" s="3" t="s">
        <v>1311</v>
      </c>
      <c r="H2692" s="3" t="s">
        <v>1312</v>
      </c>
      <c r="I2692" s="3" t="s">
        <v>114</v>
      </c>
      <c r="J2692" s="3" t="s">
        <v>115</v>
      </c>
      <c r="K2692" s="3" t="s">
        <v>1313</v>
      </c>
      <c r="L2692" s="3" t="s">
        <v>1314</v>
      </c>
      <c r="M2692" s="3" t="s">
        <v>164</v>
      </c>
      <c r="N2692" s="3" t="s">
        <v>892</v>
      </c>
      <c r="O2692">
        <v>3</v>
      </c>
      <c r="P2692" s="3" t="s">
        <v>3752</v>
      </c>
      <c r="Q2692" s="3" t="s">
        <v>3752</v>
      </c>
      <c r="R2692" s="3" t="s">
        <v>3752</v>
      </c>
      <c r="S2692" s="3" t="s">
        <v>1337</v>
      </c>
      <c r="T2692" s="3" t="s">
        <v>3293</v>
      </c>
      <c r="U2692" s="3" t="s">
        <v>172</v>
      </c>
      <c r="V2692" s="3" t="s">
        <v>167</v>
      </c>
      <c r="W2692" s="3" t="s">
        <v>4958</v>
      </c>
      <c r="X2692" s="3" t="s">
        <v>174</v>
      </c>
      <c r="Y2692" s="3" t="s">
        <v>169</v>
      </c>
      <c r="Z2692" s="3" t="s">
        <v>4174</v>
      </c>
      <c r="AA2692" s="3" t="s">
        <v>17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2.5</v>
      </c>
      <c r="DV2692">
        <v>0</v>
      </c>
      <c r="DW2692">
        <v>0</v>
      </c>
      <c r="DX2692">
        <v>0</v>
      </c>
      <c r="DY2692" s="4">
        <v>46508</v>
      </c>
      <c r="DZ2692" s="3" t="s">
        <v>6991</v>
      </c>
      <c r="EA2692">
        <v>1</v>
      </c>
      <c r="EB2692">
        <v>0</v>
      </c>
      <c r="EC2692">
        <v>1</v>
      </c>
      <c r="ED2692">
        <v>0</v>
      </c>
      <c r="EE2692">
        <v>1</v>
      </c>
      <c r="EF2692">
        <v>1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09</v>
      </c>
      <c r="F2693" s="3" t="s">
        <v>1310</v>
      </c>
      <c r="G2693" s="3" t="s">
        <v>1311</v>
      </c>
      <c r="H2693" s="3" t="s">
        <v>1312</v>
      </c>
      <c r="I2693" s="3" t="s">
        <v>18</v>
      </c>
      <c r="J2693" s="3" t="s">
        <v>19</v>
      </c>
      <c r="K2693" s="3" t="s">
        <v>1323</v>
      </c>
      <c r="L2693" s="3" t="s">
        <v>1349</v>
      </c>
      <c r="M2693" s="3" t="s">
        <v>164</v>
      </c>
      <c r="N2693" s="3" t="s">
        <v>892</v>
      </c>
      <c r="O2693">
        <v>3</v>
      </c>
      <c r="P2693" s="3" t="s">
        <v>3752</v>
      </c>
      <c r="Q2693" s="3" t="s">
        <v>3752</v>
      </c>
      <c r="R2693" s="3" t="s">
        <v>3752</v>
      </c>
      <c r="S2693" s="3" t="s">
        <v>363</v>
      </c>
      <c r="T2693" s="3" t="s">
        <v>2703</v>
      </c>
      <c r="U2693" s="3" t="s">
        <v>166</v>
      </c>
      <c r="V2693" s="3" t="s">
        <v>167</v>
      </c>
      <c r="W2693" s="3" t="s">
        <v>168</v>
      </c>
      <c r="X2693" s="3" t="s">
        <v>168</v>
      </c>
      <c r="Y2693" s="3" t="s">
        <v>175</v>
      </c>
      <c r="Z2693" s="3" t="s">
        <v>4174</v>
      </c>
      <c r="AA2693" s="3" t="s">
        <v>170</v>
      </c>
      <c r="AB2693">
        <v>0</v>
      </c>
      <c r="AC2693">
        <v>7</v>
      </c>
      <c r="AD2693">
        <v>0</v>
      </c>
      <c r="AE2693">
        <v>0</v>
      </c>
      <c r="AF2693">
        <v>0</v>
      </c>
      <c r="AG2693">
        <v>7</v>
      </c>
      <c r="AH2693">
        <v>0</v>
      </c>
      <c r="AI2693">
        <v>0</v>
      </c>
      <c r="AJ2693">
        <v>1</v>
      </c>
      <c r="AK2693">
        <v>4</v>
      </c>
      <c r="AL2693">
        <v>0</v>
      </c>
      <c r="AM2693">
        <v>0</v>
      </c>
      <c r="AN2693">
        <v>0</v>
      </c>
      <c r="AO2693">
        <v>5</v>
      </c>
      <c r="AP2693">
        <v>0</v>
      </c>
      <c r="AQ2693">
        <v>0</v>
      </c>
      <c r="AR2693">
        <v>0</v>
      </c>
      <c r="AS2693">
        <v>10</v>
      </c>
      <c r="AT2693">
        <v>0</v>
      </c>
      <c r="AU2693">
        <v>0</v>
      </c>
      <c r="AV2693">
        <v>0</v>
      </c>
      <c r="AW2693">
        <v>10</v>
      </c>
      <c r="AX2693">
        <v>0</v>
      </c>
      <c r="AY2693">
        <v>0</v>
      </c>
      <c r="AZ2693">
        <v>1</v>
      </c>
      <c r="BA2693">
        <v>4</v>
      </c>
      <c r="BB2693">
        <v>0</v>
      </c>
      <c r="BC2693">
        <v>0</v>
      </c>
      <c r="BD2693">
        <v>0</v>
      </c>
      <c r="BE2693">
        <v>5</v>
      </c>
      <c r="BF2693">
        <v>0</v>
      </c>
      <c r="BG2693">
        <v>0</v>
      </c>
      <c r="BH2693">
        <v>5</v>
      </c>
      <c r="BI2693">
        <v>22</v>
      </c>
      <c r="BJ2693">
        <v>0</v>
      </c>
      <c r="BK2693">
        <v>0</v>
      </c>
      <c r="BL2693">
        <v>0</v>
      </c>
      <c r="BM2693">
        <v>27</v>
      </c>
      <c r="BN2693">
        <v>0</v>
      </c>
      <c r="BO2693">
        <v>0</v>
      </c>
      <c r="BP2693">
        <v>1</v>
      </c>
      <c r="BQ2693">
        <v>10</v>
      </c>
      <c r="BR2693">
        <v>0</v>
      </c>
      <c r="BS2693">
        <v>0</v>
      </c>
      <c r="BT2693">
        <v>0</v>
      </c>
      <c r="BU2693">
        <v>11</v>
      </c>
      <c r="BV2693">
        <v>0</v>
      </c>
      <c r="BW2693">
        <v>0</v>
      </c>
      <c r="BX2693">
        <v>0</v>
      </c>
      <c r="BY2693">
        <v>5</v>
      </c>
      <c r="BZ2693">
        <v>0</v>
      </c>
      <c r="CA2693">
        <v>0</v>
      </c>
      <c r="CB2693">
        <v>0</v>
      </c>
      <c r="CC2693">
        <v>5</v>
      </c>
      <c r="CD2693">
        <v>0</v>
      </c>
      <c r="CE2693">
        <v>0</v>
      </c>
      <c r="CF2693">
        <v>2</v>
      </c>
      <c r="CG2693">
        <v>11</v>
      </c>
      <c r="CH2693">
        <v>0</v>
      </c>
      <c r="CI2693">
        <v>0</v>
      </c>
      <c r="CJ2693">
        <v>0</v>
      </c>
      <c r="CK2693">
        <v>13</v>
      </c>
      <c r="CL2693">
        <v>0</v>
      </c>
      <c r="CM2693">
        <v>0</v>
      </c>
      <c r="CN2693">
        <v>0</v>
      </c>
      <c r="CO2693">
        <v>19</v>
      </c>
      <c r="CP2693">
        <v>0</v>
      </c>
      <c r="CQ2693">
        <v>0</v>
      </c>
      <c r="CR2693">
        <v>0</v>
      </c>
      <c r="CS2693">
        <v>19</v>
      </c>
      <c r="CT2693">
        <v>0</v>
      </c>
      <c r="CU2693">
        <v>0</v>
      </c>
      <c r="CV2693">
        <v>0</v>
      </c>
      <c r="CW2693">
        <v>13</v>
      </c>
      <c r="CX2693">
        <v>0</v>
      </c>
      <c r="CY2693">
        <v>0</v>
      </c>
      <c r="CZ2693">
        <v>0</v>
      </c>
      <c r="DA2693">
        <v>13</v>
      </c>
      <c r="DB2693">
        <v>0</v>
      </c>
      <c r="DC2693">
        <v>0</v>
      </c>
      <c r="DD2693">
        <v>2</v>
      </c>
      <c r="DE2693">
        <v>5</v>
      </c>
      <c r="DF2693">
        <v>0</v>
      </c>
      <c r="DG2693">
        <v>0</v>
      </c>
      <c r="DH2693">
        <v>0</v>
      </c>
      <c r="DI2693">
        <v>7</v>
      </c>
      <c r="DJ2693">
        <v>0</v>
      </c>
      <c r="DK2693">
        <v>0</v>
      </c>
      <c r="DL2693">
        <v>0</v>
      </c>
      <c r="DM2693">
        <v>14</v>
      </c>
      <c r="DN2693">
        <v>0</v>
      </c>
      <c r="DO2693">
        <v>0</v>
      </c>
      <c r="DP2693">
        <v>0</v>
      </c>
      <c r="DQ2693">
        <v>14</v>
      </c>
      <c r="DR2693">
        <v>0</v>
      </c>
      <c r="DS2693">
        <v>0</v>
      </c>
      <c r="DT2693">
        <v>23</v>
      </c>
      <c r="DU2693">
        <v>2.1192500000000001</v>
      </c>
      <c r="DV2693">
        <v>3</v>
      </c>
      <c r="DW2693">
        <v>0</v>
      </c>
      <c r="DX2693">
        <v>0</v>
      </c>
      <c r="DY2693" s="4">
        <v>47087</v>
      </c>
      <c r="DZ2693" s="3" t="s">
        <v>6991</v>
      </c>
      <c r="EA2693">
        <v>12</v>
      </c>
      <c r="EB2693">
        <v>0</v>
      </c>
      <c r="EC2693">
        <v>136</v>
      </c>
      <c r="ED2693">
        <v>0</v>
      </c>
      <c r="EE2693">
        <v>12</v>
      </c>
      <c r="EF2693">
        <v>136</v>
      </c>
      <c r="EG2693">
        <v>11.333333</v>
      </c>
      <c r="EH2693">
        <v>1.06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92</v>
      </c>
      <c r="F2694" s="3" t="s">
        <v>1193</v>
      </c>
      <c r="G2694" s="3" t="s">
        <v>1311</v>
      </c>
      <c r="H2694" s="3" t="s">
        <v>1312</v>
      </c>
      <c r="I2694" s="3" t="s">
        <v>60</v>
      </c>
      <c r="J2694" s="3" t="s">
        <v>4734</v>
      </c>
      <c r="K2694" s="3" t="s">
        <v>1323</v>
      </c>
      <c r="L2694" s="3" t="s">
        <v>1324</v>
      </c>
      <c r="M2694" s="3" t="s">
        <v>164</v>
      </c>
      <c r="N2694" s="3" t="s">
        <v>892</v>
      </c>
      <c r="O2694">
        <v>5</v>
      </c>
      <c r="P2694" s="3" t="s">
        <v>3752</v>
      </c>
      <c r="Q2694" s="3" t="s">
        <v>3752</v>
      </c>
      <c r="R2694" s="3" t="s">
        <v>3752</v>
      </c>
      <c r="S2694" s="3" t="s">
        <v>1237</v>
      </c>
      <c r="T2694" s="3" t="s">
        <v>3141</v>
      </c>
      <c r="U2694" s="3" t="s">
        <v>166</v>
      </c>
      <c r="V2694" s="3" t="s">
        <v>167</v>
      </c>
      <c r="W2694" s="3" t="s">
        <v>168</v>
      </c>
      <c r="X2694" s="3" t="s">
        <v>168</v>
      </c>
      <c r="Y2694" s="3" t="s">
        <v>175</v>
      </c>
      <c r="Z2694" s="3" t="s">
        <v>4174</v>
      </c>
      <c r="AA2694" s="3" t="s">
        <v>170</v>
      </c>
      <c r="AB2694">
        <v>0</v>
      </c>
      <c r="AC2694">
        <v>0</v>
      </c>
      <c r="AD2694">
        <v>0</v>
      </c>
      <c r="AE2694">
        <v>0</v>
      </c>
      <c r="AF2694">
        <v>500</v>
      </c>
      <c r="AG2694">
        <v>50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100</v>
      </c>
      <c r="AO2694">
        <v>10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1000</v>
      </c>
      <c r="AW2694">
        <v>100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1800</v>
      </c>
      <c r="BE2694">
        <v>180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500</v>
      </c>
      <c r="BM2694">
        <v>50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300</v>
      </c>
      <c r="BZ2694">
        <v>0</v>
      </c>
      <c r="CA2694">
        <v>0</v>
      </c>
      <c r="CB2694">
        <v>0</v>
      </c>
      <c r="CC2694">
        <v>30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00</v>
      </c>
      <c r="CX2694">
        <v>0</v>
      </c>
      <c r="CY2694">
        <v>0</v>
      </c>
      <c r="CZ2694">
        <v>0</v>
      </c>
      <c r="DA2694">
        <v>30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.6875</v>
      </c>
      <c r="DV2694">
        <v>400</v>
      </c>
      <c r="DW2694">
        <v>0</v>
      </c>
      <c r="DX2694">
        <v>0</v>
      </c>
      <c r="DY2694" s="4">
        <v>46997</v>
      </c>
      <c r="DZ2694" s="3" t="s">
        <v>6991</v>
      </c>
      <c r="EA2694">
        <v>400</v>
      </c>
      <c r="EB2694">
        <v>0</v>
      </c>
      <c r="EC2694">
        <v>4500</v>
      </c>
      <c r="ED2694">
        <v>0</v>
      </c>
      <c r="EE2694">
        <v>400</v>
      </c>
      <c r="EF2694">
        <v>4500</v>
      </c>
      <c r="EG2694">
        <v>642.85714299999995</v>
      </c>
      <c r="EH2694">
        <v>0.6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09</v>
      </c>
      <c r="F2695" s="3" t="s">
        <v>1310</v>
      </c>
      <c r="G2695" s="3" t="s">
        <v>1311</v>
      </c>
      <c r="H2695" s="3" t="s">
        <v>1312</v>
      </c>
      <c r="I2695" s="3" t="s">
        <v>69</v>
      </c>
      <c r="J2695" s="3" t="s">
        <v>70</v>
      </c>
      <c r="K2695" s="3" t="s">
        <v>1313</v>
      </c>
      <c r="L2695" s="3" t="s">
        <v>1314</v>
      </c>
      <c r="M2695" s="3" t="s">
        <v>164</v>
      </c>
      <c r="N2695" s="3" t="s">
        <v>892</v>
      </c>
      <c r="O2695">
        <v>3</v>
      </c>
      <c r="P2695" s="3" t="s">
        <v>3752</v>
      </c>
      <c r="Q2695" s="3" t="s">
        <v>3752</v>
      </c>
      <c r="R2695" s="3" t="s">
        <v>3752</v>
      </c>
      <c r="S2695" s="3" t="s">
        <v>404</v>
      </c>
      <c r="T2695" s="3" t="s">
        <v>2796</v>
      </c>
      <c r="U2695" s="3" t="s">
        <v>166</v>
      </c>
      <c r="V2695" s="3" t="s">
        <v>167</v>
      </c>
      <c r="W2695" s="3" t="s">
        <v>168</v>
      </c>
      <c r="X2695" s="3" t="s">
        <v>168</v>
      </c>
      <c r="Y2695" s="3" t="s">
        <v>169</v>
      </c>
      <c r="Z2695" s="3" t="s">
        <v>4174</v>
      </c>
      <c r="AA2695" s="3" t="s">
        <v>17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2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4</v>
      </c>
      <c r="DF2695">
        <v>0</v>
      </c>
      <c r="DG2695">
        <v>0</v>
      </c>
      <c r="DH2695">
        <v>0</v>
      </c>
      <c r="DI2695">
        <v>4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4</v>
      </c>
      <c r="DU2695">
        <v>13.625</v>
      </c>
      <c r="DV2695">
        <v>0</v>
      </c>
      <c r="DW2695">
        <v>0</v>
      </c>
      <c r="DX2695">
        <v>0</v>
      </c>
      <c r="DY2695" s="4">
        <v>47482</v>
      </c>
      <c r="DZ2695" s="3" t="s">
        <v>6991</v>
      </c>
      <c r="EA2695">
        <v>4</v>
      </c>
      <c r="EB2695">
        <v>0</v>
      </c>
      <c r="EC2695">
        <v>6</v>
      </c>
      <c r="ED2695">
        <v>0</v>
      </c>
      <c r="EE2695">
        <v>4</v>
      </c>
      <c r="EF2695">
        <v>6</v>
      </c>
      <c r="EG2695">
        <v>3</v>
      </c>
      <c r="EH2695">
        <v>1.33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09</v>
      </c>
      <c r="F2696" s="3" t="s">
        <v>1310</v>
      </c>
      <c r="G2696" s="3" t="s">
        <v>1311</v>
      </c>
      <c r="H2696" s="3" t="s">
        <v>1312</v>
      </c>
      <c r="I2696" s="3" t="s">
        <v>67</v>
      </c>
      <c r="J2696" s="3" t="s">
        <v>68</v>
      </c>
      <c r="K2696" s="3" t="s">
        <v>1313</v>
      </c>
      <c r="L2696" s="3" t="s">
        <v>1314</v>
      </c>
      <c r="M2696" s="3" t="s">
        <v>164</v>
      </c>
      <c r="N2696" s="3" t="s">
        <v>892</v>
      </c>
      <c r="O2696">
        <v>3</v>
      </c>
      <c r="P2696" s="3" t="s">
        <v>3752</v>
      </c>
      <c r="Q2696" s="3" t="s">
        <v>3752</v>
      </c>
      <c r="R2696" s="3" t="s">
        <v>3752</v>
      </c>
      <c r="S2696" s="3" t="s">
        <v>1489</v>
      </c>
      <c r="T2696" s="3" t="s">
        <v>2130</v>
      </c>
      <c r="U2696" s="3" t="s">
        <v>172</v>
      </c>
      <c r="V2696" s="3" t="s">
        <v>173</v>
      </c>
      <c r="W2696" s="3" t="s">
        <v>173</v>
      </c>
      <c r="X2696" s="3" t="s">
        <v>4955</v>
      </c>
      <c r="Y2696" s="3" t="s">
        <v>169</v>
      </c>
      <c r="Z2696" s="3" t="s">
        <v>4174</v>
      </c>
      <c r="AA2696" s="3" t="s">
        <v>170</v>
      </c>
      <c r="AB2696">
        <v>0</v>
      </c>
      <c r="AC2696">
        <v>0</v>
      </c>
      <c r="AD2696">
        <v>26</v>
      </c>
      <c r="AE2696">
        <v>0</v>
      </c>
      <c r="AF2696">
        <v>0</v>
      </c>
      <c r="AG2696">
        <v>26</v>
      </c>
      <c r="AH2696">
        <v>0</v>
      </c>
      <c r="AI2696">
        <v>0</v>
      </c>
      <c r="AJ2696">
        <v>0</v>
      </c>
      <c r="AK2696">
        <v>0</v>
      </c>
      <c r="AL2696">
        <v>48</v>
      </c>
      <c r="AM2696">
        <v>0</v>
      </c>
      <c r="AN2696">
        <v>0</v>
      </c>
      <c r="AO2696">
        <v>48</v>
      </c>
      <c r="AP2696">
        <v>0</v>
      </c>
      <c r="AQ2696">
        <v>0</v>
      </c>
      <c r="AR2696">
        <v>0</v>
      </c>
      <c r="AS2696">
        <v>0</v>
      </c>
      <c r="AT2696">
        <v>59</v>
      </c>
      <c r="AU2696">
        <v>0</v>
      </c>
      <c r="AV2696">
        <v>0</v>
      </c>
      <c r="AW2696">
        <v>59</v>
      </c>
      <c r="AX2696">
        <v>0</v>
      </c>
      <c r="AY2696">
        <v>0</v>
      </c>
      <c r="AZ2696">
        <v>0</v>
      </c>
      <c r="BA2696">
        <v>0</v>
      </c>
      <c r="BB2696">
        <v>63</v>
      </c>
      <c r="BC2696">
        <v>0</v>
      </c>
      <c r="BD2696">
        <v>0</v>
      </c>
      <c r="BE2696">
        <v>63</v>
      </c>
      <c r="BF2696">
        <v>0</v>
      </c>
      <c r="BG2696">
        <v>0</v>
      </c>
      <c r="BH2696">
        <v>0</v>
      </c>
      <c r="BI2696">
        <v>2</v>
      </c>
      <c r="BJ2696">
        <v>25</v>
      </c>
      <c r="BK2696">
        <v>0</v>
      </c>
      <c r="BL2696">
        <v>0</v>
      </c>
      <c r="BM2696">
        <v>27</v>
      </c>
      <c r="BN2696">
        <v>0</v>
      </c>
      <c r="BO2696">
        <v>0</v>
      </c>
      <c r="BP2696">
        <v>0</v>
      </c>
      <c r="BQ2696">
        <v>0</v>
      </c>
      <c r="BR2696">
        <v>46</v>
      </c>
      <c r="BS2696">
        <v>0</v>
      </c>
      <c r="BT2696">
        <v>0</v>
      </c>
      <c r="BU2696">
        <v>46</v>
      </c>
      <c r="BV2696">
        <v>0</v>
      </c>
      <c r="BW2696">
        <v>0</v>
      </c>
      <c r="BX2696">
        <v>0</v>
      </c>
      <c r="BY2696">
        <v>0</v>
      </c>
      <c r="BZ2696">
        <v>77</v>
      </c>
      <c r="CA2696">
        <v>0</v>
      </c>
      <c r="CB2696">
        <v>0</v>
      </c>
      <c r="CC2696">
        <v>77</v>
      </c>
      <c r="CD2696">
        <v>0</v>
      </c>
      <c r="CE2696">
        <v>0</v>
      </c>
      <c r="CF2696">
        <v>0</v>
      </c>
      <c r="CG2696">
        <v>1</v>
      </c>
      <c r="CH2696">
        <v>38</v>
      </c>
      <c r="CI2696">
        <v>0</v>
      </c>
      <c r="CJ2696">
        <v>0</v>
      </c>
      <c r="CK2696">
        <v>39</v>
      </c>
      <c r="CL2696">
        <v>0</v>
      </c>
      <c r="CM2696">
        <v>0</v>
      </c>
      <c r="CN2696">
        <v>0</v>
      </c>
      <c r="CO2696">
        <v>1</v>
      </c>
      <c r="CP2696">
        <v>6</v>
      </c>
      <c r="CQ2696">
        <v>0</v>
      </c>
      <c r="CR2696">
        <v>0</v>
      </c>
      <c r="CS2696">
        <v>7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4</v>
      </c>
      <c r="DO2696">
        <v>0</v>
      </c>
      <c r="DP2696">
        <v>0</v>
      </c>
      <c r="DQ2696">
        <v>4</v>
      </c>
      <c r="DR2696">
        <v>0</v>
      </c>
      <c r="DS2696">
        <v>0</v>
      </c>
      <c r="DT2696">
        <v>0</v>
      </c>
      <c r="DU2696">
        <v>7.0374999999999996</v>
      </c>
      <c r="DV2696">
        <v>50</v>
      </c>
      <c r="DW2696">
        <v>0</v>
      </c>
      <c r="DX2696">
        <v>0</v>
      </c>
      <c r="DY2696" s="4">
        <v>46507</v>
      </c>
      <c r="DZ2696" s="3" t="s">
        <v>6991</v>
      </c>
      <c r="EA2696">
        <v>46</v>
      </c>
      <c r="EB2696">
        <v>0</v>
      </c>
      <c r="EC2696">
        <v>396</v>
      </c>
      <c r="ED2696">
        <v>0</v>
      </c>
      <c r="EE2696">
        <v>46</v>
      </c>
      <c r="EF2696">
        <v>396</v>
      </c>
      <c r="EG2696">
        <v>39.6</v>
      </c>
      <c r="EH2696">
        <v>1.1599999999999999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92</v>
      </c>
      <c r="F2697" s="3" t="s">
        <v>1193</v>
      </c>
      <c r="G2697" s="3" t="s">
        <v>1194</v>
      </c>
      <c r="H2697" s="3" t="s">
        <v>1195</v>
      </c>
      <c r="I2697" s="3" t="s">
        <v>43</v>
      </c>
      <c r="J2697" s="3" t="s">
        <v>44</v>
      </c>
      <c r="K2697" s="3" t="s">
        <v>889</v>
      </c>
      <c r="L2697" s="3" t="s">
        <v>1196</v>
      </c>
      <c r="M2697" s="3" t="s">
        <v>164</v>
      </c>
      <c r="N2697" s="3" t="s">
        <v>891</v>
      </c>
      <c r="O2697">
        <v>5</v>
      </c>
      <c r="P2697" s="3" t="s">
        <v>3752</v>
      </c>
      <c r="Q2697" s="3" t="s">
        <v>3752</v>
      </c>
      <c r="R2697" s="3" t="s">
        <v>3752</v>
      </c>
      <c r="S2697" s="3" t="s">
        <v>1169</v>
      </c>
      <c r="T2697" s="3" t="s">
        <v>2845</v>
      </c>
      <c r="U2697" s="3" t="s">
        <v>166</v>
      </c>
      <c r="V2697" s="3" t="s">
        <v>167</v>
      </c>
      <c r="W2697" s="3" t="s">
        <v>168</v>
      </c>
      <c r="X2697" s="3" t="s">
        <v>168</v>
      </c>
      <c r="Y2697" s="3" t="s">
        <v>169</v>
      </c>
      <c r="Z2697" s="3" t="s">
        <v>292</v>
      </c>
      <c r="AA2697" s="3" t="s">
        <v>17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42</v>
      </c>
      <c r="AO2697">
        <v>42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1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10</v>
      </c>
      <c r="BU2697">
        <v>1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20</v>
      </c>
      <c r="CC2697">
        <v>2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2</v>
      </c>
      <c r="DN2697">
        <v>0</v>
      </c>
      <c r="DO2697">
        <v>0</v>
      </c>
      <c r="DP2697">
        <v>0</v>
      </c>
      <c r="DQ2697">
        <v>2</v>
      </c>
      <c r="DR2697">
        <v>0</v>
      </c>
      <c r="DS2697">
        <v>0</v>
      </c>
      <c r="DT2697">
        <v>6</v>
      </c>
      <c r="DU2697">
        <v>812.5</v>
      </c>
      <c r="DV2697">
        <v>0</v>
      </c>
      <c r="DW2697">
        <v>0</v>
      </c>
      <c r="DX2697">
        <v>0</v>
      </c>
      <c r="DY2697" s="4">
        <v>46201</v>
      </c>
      <c r="DZ2697" s="3" t="s">
        <v>6991</v>
      </c>
      <c r="EA2697">
        <v>4</v>
      </c>
      <c r="EB2697">
        <v>0</v>
      </c>
      <c r="EC2697">
        <v>75</v>
      </c>
      <c r="ED2697">
        <v>0</v>
      </c>
      <c r="EE2697">
        <v>4</v>
      </c>
      <c r="EF2697">
        <v>75</v>
      </c>
      <c r="EG2697">
        <v>15</v>
      </c>
      <c r="EH2697">
        <v>0.27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09</v>
      </c>
      <c r="F2698" s="3" t="s">
        <v>1310</v>
      </c>
      <c r="G2698" s="3" t="s">
        <v>1311</v>
      </c>
      <c r="H2698" s="3" t="s">
        <v>1312</v>
      </c>
      <c r="I2698" s="3" t="s">
        <v>20</v>
      </c>
      <c r="J2698" s="3" t="s">
        <v>21</v>
      </c>
      <c r="K2698" s="3" t="s">
        <v>1323</v>
      </c>
      <c r="L2698" s="3" t="s">
        <v>1324</v>
      </c>
      <c r="M2698" s="3" t="s">
        <v>164</v>
      </c>
      <c r="N2698" s="3" t="s">
        <v>892</v>
      </c>
      <c r="O2698">
        <v>3</v>
      </c>
      <c r="P2698" s="3" t="s">
        <v>3752</v>
      </c>
      <c r="Q2698" s="3" t="s">
        <v>3752</v>
      </c>
      <c r="R2698" s="3" t="s">
        <v>3752</v>
      </c>
      <c r="S2698" s="3" t="s">
        <v>3448</v>
      </c>
      <c r="T2698" s="3" t="s">
        <v>4797</v>
      </c>
      <c r="U2698" s="3" t="s">
        <v>282</v>
      </c>
      <c r="V2698" s="3" t="s">
        <v>173</v>
      </c>
      <c r="W2698" s="3" t="s">
        <v>173</v>
      </c>
      <c r="X2698" s="3" t="s">
        <v>4955</v>
      </c>
      <c r="Y2698" s="3" t="s">
        <v>175</v>
      </c>
      <c r="Z2698" s="3" t="s">
        <v>4175</v>
      </c>
      <c r="AA2698" s="3" t="s">
        <v>17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60</v>
      </c>
      <c r="BC2698">
        <v>0</v>
      </c>
      <c r="BD2698">
        <v>0</v>
      </c>
      <c r="BE2698">
        <v>60</v>
      </c>
      <c r="BF2698">
        <v>0</v>
      </c>
      <c r="BG2698">
        <v>0</v>
      </c>
      <c r="BH2698">
        <v>0</v>
      </c>
      <c r="BI2698">
        <v>0</v>
      </c>
      <c r="BJ2698">
        <v>60</v>
      </c>
      <c r="BK2698">
        <v>0</v>
      </c>
      <c r="BL2698">
        <v>0</v>
      </c>
      <c r="BM2698">
        <v>60</v>
      </c>
      <c r="BN2698">
        <v>0</v>
      </c>
      <c r="BO2698">
        <v>0</v>
      </c>
      <c r="BP2698">
        <v>0</v>
      </c>
      <c r="BQ2698">
        <v>0</v>
      </c>
      <c r="BR2698">
        <v>60</v>
      </c>
      <c r="BS2698">
        <v>0</v>
      </c>
      <c r="BT2698">
        <v>0</v>
      </c>
      <c r="BU2698">
        <v>60</v>
      </c>
      <c r="BV2698">
        <v>0</v>
      </c>
      <c r="BW2698">
        <v>0</v>
      </c>
      <c r="BX2698">
        <v>0</v>
      </c>
      <c r="BY2698">
        <v>0</v>
      </c>
      <c r="BZ2698">
        <v>180</v>
      </c>
      <c r="CA2698">
        <v>0</v>
      </c>
      <c r="CB2698">
        <v>0</v>
      </c>
      <c r="CC2698">
        <v>180</v>
      </c>
      <c r="CD2698">
        <v>0</v>
      </c>
      <c r="CE2698">
        <v>0</v>
      </c>
      <c r="CF2698">
        <v>0</v>
      </c>
      <c r="CG2698">
        <v>0</v>
      </c>
      <c r="CH2698">
        <v>150</v>
      </c>
      <c r="CI2698">
        <v>0</v>
      </c>
      <c r="CJ2698">
        <v>0</v>
      </c>
      <c r="CK2698">
        <v>150</v>
      </c>
      <c r="CL2698">
        <v>0</v>
      </c>
      <c r="CM2698">
        <v>0</v>
      </c>
      <c r="CN2698">
        <v>0</v>
      </c>
      <c r="CO2698">
        <v>0</v>
      </c>
      <c r="CP2698">
        <v>60</v>
      </c>
      <c r="CQ2698">
        <v>0</v>
      </c>
      <c r="CR2698">
        <v>0</v>
      </c>
      <c r="CS2698">
        <v>6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30</v>
      </c>
      <c r="DG2698">
        <v>0</v>
      </c>
      <c r="DH2698">
        <v>0</v>
      </c>
      <c r="DI2698">
        <v>30</v>
      </c>
      <c r="DJ2698">
        <v>0</v>
      </c>
      <c r="DK2698">
        <v>0</v>
      </c>
      <c r="DL2698">
        <v>0</v>
      </c>
      <c r="DM2698">
        <v>0</v>
      </c>
      <c r="DN2698">
        <v>30</v>
      </c>
      <c r="DO2698">
        <v>0</v>
      </c>
      <c r="DP2698">
        <v>0</v>
      </c>
      <c r="DQ2698">
        <v>30</v>
      </c>
      <c r="DR2698">
        <v>0</v>
      </c>
      <c r="DS2698">
        <v>0</v>
      </c>
      <c r="DT2698">
        <v>0</v>
      </c>
      <c r="DU2698">
        <v>2.0491869999999999</v>
      </c>
      <c r="DV2698">
        <v>60</v>
      </c>
      <c r="DW2698">
        <v>0</v>
      </c>
      <c r="DX2698">
        <v>0</v>
      </c>
      <c r="DY2698" s="4">
        <v>46507</v>
      </c>
      <c r="DZ2698" s="3" t="s">
        <v>6991</v>
      </c>
      <c r="EA2698">
        <v>30</v>
      </c>
      <c r="EB2698">
        <v>0</v>
      </c>
      <c r="EC2698">
        <v>630</v>
      </c>
      <c r="ED2698">
        <v>0</v>
      </c>
      <c r="EE2698">
        <v>30</v>
      </c>
      <c r="EF2698">
        <v>630</v>
      </c>
      <c r="EG2698">
        <v>78.75</v>
      </c>
      <c r="EH2698">
        <v>0.38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92</v>
      </c>
      <c r="F2699" s="3" t="s">
        <v>1193</v>
      </c>
      <c r="G2699" s="3" t="s">
        <v>1311</v>
      </c>
      <c r="H2699" s="3" t="s">
        <v>1312</v>
      </c>
      <c r="I2699" s="3" t="s">
        <v>57</v>
      </c>
      <c r="J2699" s="3" t="s">
        <v>6491</v>
      </c>
      <c r="K2699" s="3" t="s">
        <v>1323</v>
      </c>
      <c r="L2699" s="3" t="s">
        <v>1324</v>
      </c>
      <c r="M2699" s="3" t="s">
        <v>164</v>
      </c>
      <c r="N2699" s="3" t="s">
        <v>892</v>
      </c>
      <c r="O2699">
        <v>3</v>
      </c>
      <c r="P2699" s="3" t="s">
        <v>3752</v>
      </c>
      <c r="Q2699" s="3" t="s">
        <v>3752</v>
      </c>
      <c r="R2699" s="3" t="s">
        <v>3752</v>
      </c>
      <c r="S2699" s="3" t="s">
        <v>693</v>
      </c>
      <c r="T2699" s="3" t="s">
        <v>2098</v>
      </c>
      <c r="U2699" s="3" t="s">
        <v>287</v>
      </c>
      <c r="V2699" s="3" t="s">
        <v>173</v>
      </c>
      <c r="W2699" s="3" t="s">
        <v>173</v>
      </c>
      <c r="X2699" s="3" t="s">
        <v>4955</v>
      </c>
      <c r="Y2699" s="3" t="s">
        <v>175</v>
      </c>
      <c r="Z2699" s="3" t="s">
        <v>292</v>
      </c>
      <c r="AA2699" s="3" t="s">
        <v>170</v>
      </c>
      <c r="AB2699">
        <v>0</v>
      </c>
      <c r="AC2699">
        <v>22</v>
      </c>
      <c r="AD2699">
        <v>0</v>
      </c>
      <c r="AE2699">
        <v>0</v>
      </c>
      <c r="AF2699">
        <v>0</v>
      </c>
      <c r="AG2699">
        <v>22</v>
      </c>
      <c r="AH2699">
        <v>0</v>
      </c>
      <c r="AI2699">
        <v>0</v>
      </c>
      <c r="AJ2699">
        <v>2</v>
      </c>
      <c r="AK2699">
        <v>41</v>
      </c>
      <c r="AL2699">
        <v>0</v>
      </c>
      <c r="AM2699">
        <v>0</v>
      </c>
      <c r="AN2699">
        <v>0</v>
      </c>
      <c r="AO2699">
        <v>43</v>
      </c>
      <c r="AP2699">
        <v>0</v>
      </c>
      <c r="AQ2699">
        <v>0</v>
      </c>
      <c r="AR2699">
        <v>0</v>
      </c>
      <c r="AS2699">
        <v>37</v>
      </c>
      <c r="AT2699">
        <v>0</v>
      </c>
      <c r="AU2699">
        <v>0</v>
      </c>
      <c r="AV2699">
        <v>0</v>
      </c>
      <c r="AW2699">
        <v>37</v>
      </c>
      <c r="AX2699">
        <v>0</v>
      </c>
      <c r="AY2699">
        <v>0</v>
      </c>
      <c r="AZ2699">
        <v>0</v>
      </c>
      <c r="BA2699">
        <v>51</v>
      </c>
      <c r="BB2699">
        <v>0</v>
      </c>
      <c r="BC2699">
        <v>0</v>
      </c>
      <c r="BD2699">
        <v>0</v>
      </c>
      <c r="BE2699">
        <v>51</v>
      </c>
      <c r="BF2699">
        <v>0</v>
      </c>
      <c r="BG2699">
        <v>0</v>
      </c>
      <c r="BH2699">
        <v>0</v>
      </c>
      <c r="BI2699">
        <v>42</v>
      </c>
      <c r="BJ2699">
        <v>0</v>
      </c>
      <c r="BK2699">
        <v>0</v>
      </c>
      <c r="BL2699">
        <v>0</v>
      </c>
      <c r="BM2699">
        <v>42</v>
      </c>
      <c r="BN2699">
        <v>0</v>
      </c>
      <c r="BO2699">
        <v>0</v>
      </c>
      <c r="BP2699">
        <v>0</v>
      </c>
      <c r="BQ2699">
        <v>44</v>
      </c>
      <c r="BR2699">
        <v>0</v>
      </c>
      <c r="BS2699">
        <v>0</v>
      </c>
      <c r="BT2699">
        <v>0</v>
      </c>
      <c r="BU2699">
        <v>44</v>
      </c>
      <c r="BV2699">
        <v>0</v>
      </c>
      <c r="BW2699">
        <v>0</v>
      </c>
      <c r="BX2699">
        <v>0</v>
      </c>
      <c r="BY2699">
        <v>67</v>
      </c>
      <c r="BZ2699">
        <v>0</v>
      </c>
      <c r="CA2699">
        <v>0</v>
      </c>
      <c r="CB2699">
        <v>0</v>
      </c>
      <c r="CC2699">
        <v>67</v>
      </c>
      <c r="CD2699">
        <v>0</v>
      </c>
      <c r="CE2699">
        <v>0</v>
      </c>
      <c r="CF2699">
        <v>4</v>
      </c>
      <c r="CG2699">
        <v>44</v>
      </c>
      <c r="CH2699">
        <v>0</v>
      </c>
      <c r="CI2699">
        <v>0</v>
      </c>
      <c r="CJ2699">
        <v>0</v>
      </c>
      <c r="CK2699">
        <v>48</v>
      </c>
      <c r="CL2699">
        <v>0</v>
      </c>
      <c r="CM2699">
        <v>0</v>
      </c>
      <c r="CN2699">
        <v>3</v>
      </c>
      <c r="CO2699">
        <v>43</v>
      </c>
      <c r="CP2699">
        <v>0</v>
      </c>
      <c r="CQ2699">
        <v>0</v>
      </c>
      <c r="CR2699">
        <v>0</v>
      </c>
      <c r="CS2699">
        <v>46</v>
      </c>
      <c r="CT2699">
        <v>0</v>
      </c>
      <c r="CU2699">
        <v>0</v>
      </c>
      <c r="CV2699">
        <v>3</v>
      </c>
      <c r="CW2699">
        <v>69</v>
      </c>
      <c r="CX2699">
        <v>0</v>
      </c>
      <c r="CY2699">
        <v>0</v>
      </c>
      <c r="CZ2699">
        <v>0</v>
      </c>
      <c r="DA2699">
        <v>72</v>
      </c>
      <c r="DB2699">
        <v>0</v>
      </c>
      <c r="DC2699">
        <v>0</v>
      </c>
      <c r="DD2699">
        <v>2</v>
      </c>
      <c r="DE2699">
        <v>63</v>
      </c>
      <c r="DF2699">
        <v>0</v>
      </c>
      <c r="DG2699">
        <v>0</v>
      </c>
      <c r="DH2699">
        <v>0</v>
      </c>
      <c r="DI2699">
        <v>65</v>
      </c>
      <c r="DJ2699">
        <v>0</v>
      </c>
      <c r="DK2699">
        <v>0</v>
      </c>
      <c r="DL2699">
        <v>1</v>
      </c>
      <c r="DM2699">
        <v>81</v>
      </c>
      <c r="DN2699">
        <v>0</v>
      </c>
      <c r="DO2699">
        <v>0</v>
      </c>
      <c r="DP2699">
        <v>0</v>
      </c>
      <c r="DQ2699">
        <v>82</v>
      </c>
      <c r="DR2699">
        <v>0</v>
      </c>
      <c r="DS2699">
        <v>0</v>
      </c>
      <c r="DT2699">
        <v>144</v>
      </c>
      <c r="DU2699">
        <v>1.6292500000000001</v>
      </c>
      <c r="DV2699">
        <v>25</v>
      </c>
      <c r="DW2699">
        <v>0</v>
      </c>
      <c r="DX2699">
        <v>0</v>
      </c>
      <c r="DY2699" s="4">
        <v>47087</v>
      </c>
      <c r="DZ2699" s="3" t="s">
        <v>6991</v>
      </c>
      <c r="EA2699">
        <v>87</v>
      </c>
      <c r="EB2699">
        <v>0</v>
      </c>
      <c r="EC2699">
        <v>619</v>
      </c>
      <c r="ED2699">
        <v>0</v>
      </c>
      <c r="EE2699">
        <v>87</v>
      </c>
      <c r="EF2699">
        <v>619</v>
      </c>
      <c r="EG2699">
        <v>51.583333000000003</v>
      </c>
      <c r="EH2699">
        <v>1.69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92</v>
      </c>
      <c r="F2700" s="3" t="s">
        <v>1193</v>
      </c>
      <c r="G2700" s="3" t="s">
        <v>1311</v>
      </c>
      <c r="H2700" s="3" t="s">
        <v>1312</v>
      </c>
      <c r="I2700" s="3" t="s">
        <v>118</v>
      </c>
      <c r="J2700" s="3" t="s">
        <v>119</v>
      </c>
      <c r="K2700" s="3" t="s">
        <v>1313</v>
      </c>
      <c r="L2700" s="3" t="s">
        <v>1314</v>
      </c>
      <c r="M2700" s="3" t="s">
        <v>164</v>
      </c>
      <c r="N2700" s="3" t="s">
        <v>892</v>
      </c>
      <c r="O2700">
        <v>5</v>
      </c>
      <c r="P2700" s="3" t="s">
        <v>3752</v>
      </c>
      <c r="Q2700" s="3" t="s">
        <v>3752</v>
      </c>
      <c r="R2700" s="3" t="s">
        <v>3752</v>
      </c>
      <c r="S2700" s="3" t="s">
        <v>611</v>
      </c>
      <c r="T2700" s="3" t="s">
        <v>2015</v>
      </c>
      <c r="U2700" s="3" t="s">
        <v>282</v>
      </c>
      <c r="V2700" s="3" t="s">
        <v>173</v>
      </c>
      <c r="W2700" s="3" t="s">
        <v>173</v>
      </c>
      <c r="X2700" s="3" t="s">
        <v>4955</v>
      </c>
      <c r="Y2700" s="3" t="s">
        <v>175</v>
      </c>
      <c r="Z2700" s="3" t="s">
        <v>292</v>
      </c>
      <c r="AA2700" s="3" t="s">
        <v>170</v>
      </c>
      <c r="AB2700">
        <v>0</v>
      </c>
      <c r="AC2700">
        <v>30</v>
      </c>
      <c r="AD2700">
        <v>0</v>
      </c>
      <c r="AE2700">
        <v>0</v>
      </c>
      <c r="AF2700">
        <v>0</v>
      </c>
      <c r="AG2700">
        <v>30</v>
      </c>
      <c r="AH2700">
        <v>0</v>
      </c>
      <c r="AI2700">
        <v>0</v>
      </c>
      <c r="AJ2700">
        <v>0</v>
      </c>
      <c r="AK2700">
        <v>20</v>
      </c>
      <c r="AL2700">
        <v>0</v>
      </c>
      <c r="AM2700">
        <v>0</v>
      </c>
      <c r="AN2700">
        <v>0</v>
      </c>
      <c r="AO2700">
        <v>20</v>
      </c>
      <c r="AP2700">
        <v>0</v>
      </c>
      <c r="AQ2700">
        <v>0</v>
      </c>
      <c r="AR2700">
        <v>0</v>
      </c>
      <c r="AS2700">
        <v>20</v>
      </c>
      <c r="AT2700">
        <v>0</v>
      </c>
      <c r="AU2700">
        <v>0</v>
      </c>
      <c r="AV2700">
        <v>0</v>
      </c>
      <c r="AW2700">
        <v>20</v>
      </c>
      <c r="AX2700">
        <v>0</v>
      </c>
      <c r="AY2700">
        <v>0</v>
      </c>
      <c r="AZ2700">
        <v>0</v>
      </c>
      <c r="BA2700">
        <v>64</v>
      </c>
      <c r="BB2700">
        <v>0</v>
      </c>
      <c r="BC2700">
        <v>0</v>
      </c>
      <c r="BD2700">
        <v>0</v>
      </c>
      <c r="BE2700">
        <v>64</v>
      </c>
      <c r="BF2700">
        <v>0</v>
      </c>
      <c r="BG2700">
        <v>0</v>
      </c>
      <c r="BH2700">
        <v>0</v>
      </c>
      <c r="BI2700">
        <v>50</v>
      </c>
      <c r="BJ2700">
        <v>0</v>
      </c>
      <c r="BK2700">
        <v>0</v>
      </c>
      <c r="BL2700">
        <v>0</v>
      </c>
      <c r="BM2700">
        <v>50</v>
      </c>
      <c r="BN2700">
        <v>0</v>
      </c>
      <c r="BO2700">
        <v>0</v>
      </c>
      <c r="BP2700">
        <v>3</v>
      </c>
      <c r="BQ2700">
        <v>137</v>
      </c>
      <c r="BR2700">
        <v>0</v>
      </c>
      <c r="BS2700">
        <v>0</v>
      </c>
      <c r="BT2700">
        <v>0</v>
      </c>
      <c r="BU2700">
        <v>140</v>
      </c>
      <c r="BV2700">
        <v>0</v>
      </c>
      <c r="BW2700">
        <v>0</v>
      </c>
      <c r="BX2700">
        <v>0</v>
      </c>
      <c r="BY2700">
        <v>58</v>
      </c>
      <c r="BZ2700">
        <v>0</v>
      </c>
      <c r="CA2700">
        <v>0</v>
      </c>
      <c r="CB2700">
        <v>0</v>
      </c>
      <c r="CC2700">
        <v>58</v>
      </c>
      <c r="CD2700">
        <v>0</v>
      </c>
      <c r="CE2700">
        <v>0</v>
      </c>
      <c r="CF2700">
        <v>0</v>
      </c>
      <c r="CG2700">
        <v>58</v>
      </c>
      <c r="CH2700">
        <v>0</v>
      </c>
      <c r="CI2700">
        <v>0</v>
      </c>
      <c r="CJ2700">
        <v>0</v>
      </c>
      <c r="CK2700">
        <v>58</v>
      </c>
      <c r="CL2700">
        <v>0</v>
      </c>
      <c r="CM2700">
        <v>0</v>
      </c>
      <c r="CN2700">
        <v>10</v>
      </c>
      <c r="CO2700">
        <v>102</v>
      </c>
      <c r="CP2700">
        <v>0</v>
      </c>
      <c r="CQ2700">
        <v>0</v>
      </c>
      <c r="CR2700">
        <v>0</v>
      </c>
      <c r="CS2700">
        <v>112</v>
      </c>
      <c r="CT2700">
        <v>0</v>
      </c>
      <c r="CU2700">
        <v>0</v>
      </c>
      <c r="CV2700">
        <v>0</v>
      </c>
      <c r="CW2700">
        <v>85</v>
      </c>
      <c r="CX2700">
        <v>0</v>
      </c>
      <c r="CY2700">
        <v>0</v>
      </c>
      <c r="CZ2700">
        <v>0</v>
      </c>
      <c r="DA2700">
        <v>85</v>
      </c>
      <c r="DB2700">
        <v>0</v>
      </c>
      <c r="DC2700">
        <v>0</v>
      </c>
      <c r="DD2700">
        <v>10</v>
      </c>
      <c r="DE2700">
        <v>106</v>
      </c>
      <c r="DF2700">
        <v>0</v>
      </c>
      <c r="DG2700">
        <v>0</v>
      </c>
      <c r="DH2700">
        <v>0</v>
      </c>
      <c r="DI2700">
        <v>116</v>
      </c>
      <c r="DJ2700">
        <v>0</v>
      </c>
      <c r="DK2700">
        <v>0</v>
      </c>
      <c r="DL2700">
        <v>0</v>
      </c>
      <c r="DM2700">
        <v>81</v>
      </c>
      <c r="DN2700">
        <v>0</v>
      </c>
      <c r="DO2700">
        <v>0</v>
      </c>
      <c r="DP2700">
        <v>0</v>
      </c>
      <c r="DQ2700">
        <v>81</v>
      </c>
      <c r="DR2700">
        <v>0</v>
      </c>
      <c r="DS2700">
        <v>0</v>
      </c>
      <c r="DT2700">
        <v>110</v>
      </c>
      <c r="DU2700">
        <v>3.2500000000000001E-2</v>
      </c>
      <c r="DV2700">
        <v>100</v>
      </c>
      <c r="DW2700">
        <v>0</v>
      </c>
      <c r="DX2700">
        <v>0</v>
      </c>
      <c r="DY2700" s="4">
        <v>46691</v>
      </c>
      <c r="DZ2700" s="3" t="s">
        <v>6991</v>
      </c>
      <c r="EA2700">
        <v>129</v>
      </c>
      <c r="EB2700">
        <v>0</v>
      </c>
      <c r="EC2700">
        <v>834</v>
      </c>
      <c r="ED2700">
        <v>0</v>
      </c>
      <c r="EE2700">
        <v>129</v>
      </c>
      <c r="EF2700">
        <v>834</v>
      </c>
      <c r="EG2700">
        <v>69.5</v>
      </c>
      <c r="EH2700">
        <v>1.8599999999999999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09</v>
      </c>
      <c r="F2701" s="3" t="s">
        <v>1310</v>
      </c>
      <c r="G2701" s="3" t="s">
        <v>1311</v>
      </c>
      <c r="H2701" s="3" t="s">
        <v>1312</v>
      </c>
      <c r="I2701" s="3" t="s">
        <v>84</v>
      </c>
      <c r="J2701" s="3" t="s">
        <v>85</v>
      </c>
      <c r="K2701" s="3" t="s">
        <v>1313</v>
      </c>
      <c r="L2701" s="3" t="s">
        <v>1314</v>
      </c>
      <c r="M2701" s="3" t="s">
        <v>164</v>
      </c>
      <c r="N2701" s="3" t="s">
        <v>892</v>
      </c>
      <c r="O2701">
        <v>3</v>
      </c>
      <c r="P2701" s="3" t="s">
        <v>3752</v>
      </c>
      <c r="Q2701" s="3" t="s">
        <v>3752</v>
      </c>
      <c r="R2701" s="3" t="s">
        <v>3752</v>
      </c>
      <c r="S2701" s="3" t="s">
        <v>274</v>
      </c>
      <c r="T2701" s="3" t="s">
        <v>4750</v>
      </c>
      <c r="U2701" s="3" t="s">
        <v>166</v>
      </c>
      <c r="V2701" s="3" t="s">
        <v>167</v>
      </c>
      <c r="W2701" s="3" t="s">
        <v>168</v>
      </c>
      <c r="X2701" s="3" t="s">
        <v>168</v>
      </c>
      <c r="Y2701" s="3" t="s">
        <v>175</v>
      </c>
      <c r="Z2701" s="3" t="s">
        <v>4174</v>
      </c>
      <c r="AA2701" s="3" t="s">
        <v>17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2</v>
      </c>
      <c r="CP2701">
        <v>0</v>
      </c>
      <c r="CQ2701">
        <v>0</v>
      </c>
      <c r="CR2701">
        <v>0</v>
      </c>
      <c r="CS2701">
        <v>2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3</v>
      </c>
      <c r="DU2701">
        <v>3.9312499999999999</v>
      </c>
      <c r="DV2701">
        <v>0</v>
      </c>
      <c r="DW2701">
        <v>0</v>
      </c>
      <c r="DX2701">
        <v>0</v>
      </c>
      <c r="DY2701" s="4">
        <v>46669</v>
      </c>
      <c r="DZ2701" s="3" t="s">
        <v>6991</v>
      </c>
      <c r="EA2701">
        <v>3</v>
      </c>
      <c r="EB2701">
        <v>0</v>
      </c>
      <c r="EC2701">
        <v>2</v>
      </c>
      <c r="ED2701">
        <v>0</v>
      </c>
      <c r="EE2701">
        <v>3</v>
      </c>
      <c r="EF2701">
        <v>2</v>
      </c>
      <c r="EG2701">
        <v>2</v>
      </c>
      <c r="EH2701">
        <v>1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92</v>
      </c>
      <c r="F2702" s="3" t="s">
        <v>1193</v>
      </c>
      <c r="G2702" s="3" t="s">
        <v>1311</v>
      </c>
      <c r="H2702" s="3" t="s">
        <v>1312</v>
      </c>
      <c r="I2702" s="3" t="s">
        <v>86</v>
      </c>
      <c r="J2702" s="3" t="s">
        <v>87</v>
      </c>
      <c r="K2702" s="3" t="s">
        <v>1313</v>
      </c>
      <c r="L2702" s="3" t="s">
        <v>1314</v>
      </c>
      <c r="M2702" s="3" t="s">
        <v>164</v>
      </c>
      <c r="N2702" s="3" t="s">
        <v>892</v>
      </c>
      <c r="O2702">
        <v>3</v>
      </c>
      <c r="P2702" s="3" t="s">
        <v>3752</v>
      </c>
      <c r="Q2702" s="3" t="s">
        <v>3752</v>
      </c>
      <c r="R2702" s="3" t="s">
        <v>3752</v>
      </c>
      <c r="S2702" s="3" t="s">
        <v>199</v>
      </c>
      <c r="T2702" s="3" t="s">
        <v>2517</v>
      </c>
      <c r="U2702" s="3" t="s">
        <v>166</v>
      </c>
      <c r="V2702" s="3" t="s">
        <v>167</v>
      </c>
      <c r="W2702" s="3" t="s">
        <v>168</v>
      </c>
      <c r="X2702" s="3" t="s">
        <v>168</v>
      </c>
      <c r="Y2702" s="3" t="s">
        <v>175</v>
      </c>
      <c r="Z2702" s="3" t="s">
        <v>292</v>
      </c>
      <c r="AA2702" s="3" t="s">
        <v>17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1</v>
      </c>
      <c r="BU2702">
        <v>1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84.875</v>
      </c>
      <c r="DV2702">
        <v>0</v>
      </c>
      <c r="DW2702">
        <v>0</v>
      </c>
      <c r="DX2702">
        <v>0</v>
      </c>
      <c r="DY2702" s="4">
        <v>46507</v>
      </c>
      <c r="DZ2702" s="3" t="s">
        <v>6991</v>
      </c>
      <c r="EA2702">
        <v>1</v>
      </c>
      <c r="EB2702">
        <v>0</v>
      </c>
      <c r="EC2702">
        <v>1</v>
      </c>
      <c r="ED2702">
        <v>0</v>
      </c>
      <c r="EE2702">
        <v>1</v>
      </c>
      <c r="EF2702">
        <v>1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885</v>
      </c>
      <c r="F2703" s="3" t="s">
        <v>886</v>
      </c>
      <c r="G2703" s="3" t="s">
        <v>1311</v>
      </c>
      <c r="H2703" s="3" t="s">
        <v>1312</v>
      </c>
      <c r="I2703" s="3" t="s">
        <v>104</v>
      </c>
      <c r="J2703" s="3" t="s">
        <v>105</v>
      </c>
      <c r="K2703" s="3" t="s">
        <v>1313</v>
      </c>
      <c r="L2703" s="3" t="s">
        <v>1314</v>
      </c>
      <c r="M2703" s="3" t="s">
        <v>164</v>
      </c>
      <c r="N2703" s="3" t="s">
        <v>892</v>
      </c>
      <c r="O2703">
        <v>3</v>
      </c>
      <c r="P2703" s="3" t="s">
        <v>3752</v>
      </c>
      <c r="Q2703" s="3" t="s">
        <v>3752</v>
      </c>
      <c r="R2703" s="3" t="s">
        <v>3752</v>
      </c>
      <c r="S2703" s="3" t="s">
        <v>165</v>
      </c>
      <c r="T2703" s="3" t="s">
        <v>2315</v>
      </c>
      <c r="U2703" s="3" t="s">
        <v>166</v>
      </c>
      <c r="V2703" s="3" t="s">
        <v>167</v>
      </c>
      <c r="W2703" s="3" t="s">
        <v>168</v>
      </c>
      <c r="X2703" s="3" t="s">
        <v>168</v>
      </c>
      <c r="Y2703" s="3" t="s">
        <v>175</v>
      </c>
      <c r="Z2703" s="3" t="s">
        <v>4174</v>
      </c>
      <c r="AA2703" s="3" t="s">
        <v>17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5</v>
      </c>
      <c r="CA2703">
        <v>0</v>
      </c>
      <c r="CB2703">
        <v>0</v>
      </c>
      <c r="CC2703">
        <v>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03</v>
      </c>
      <c r="CY2703">
        <v>0</v>
      </c>
      <c r="CZ2703">
        <v>0</v>
      </c>
      <c r="DA2703">
        <v>103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92</v>
      </c>
      <c r="DU2703">
        <v>0.08</v>
      </c>
      <c r="DV2703">
        <v>0</v>
      </c>
      <c r="DW2703">
        <v>0</v>
      </c>
      <c r="DX2703">
        <v>0</v>
      </c>
      <c r="DY2703" s="4">
        <v>46295</v>
      </c>
      <c r="DZ2703" s="3" t="s">
        <v>6991</v>
      </c>
      <c r="EA2703">
        <v>92</v>
      </c>
      <c r="EB2703">
        <v>0</v>
      </c>
      <c r="EC2703">
        <v>108</v>
      </c>
      <c r="ED2703">
        <v>0</v>
      </c>
      <c r="EE2703">
        <v>92</v>
      </c>
      <c r="EF2703">
        <v>108</v>
      </c>
      <c r="EG2703">
        <v>54</v>
      </c>
      <c r="EH2703">
        <v>1.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09</v>
      </c>
      <c r="F2704" s="3" t="s">
        <v>1310</v>
      </c>
      <c r="G2704" s="3" t="s">
        <v>1311</v>
      </c>
      <c r="H2704" s="3" t="s">
        <v>1312</v>
      </c>
      <c r="I2704" s="3" t="s">
        <v>75</v>
      </c>
      <c r="J2704" s="3" t="s">
        <v>76</v>
      </c>
      <c r="K2704" s="3" t="s">
        <v>1313</v>
      </c>
      <c r="L2704" s="3" t="s">
        <v>1314</v>
      </c>
      <c r="M2704" s="3" t="s">
        <v>164</v>
      </c>
      <c r="N2704" s="3" t="s">
        <v>892</v>
      </c>
      <c r="O2704">
        <v>5</v>
      </c>
      <c r="P2704" s="3" t="s">
        <v>3752</v>
      </c>
      <c r="Q2704" s="3" t="s">
        <v>3752</v>
      </c>
      <c r="R2704" s="3" t="s">
        <v>3752</v>
      </c>
      <c r="S2704" s="3" t="s">
        <v>165</v>
      </c>
      <c r="T2704" s="3" t="s">
        <v>2315</v>
      </c>
      <c r="U2704" s="3" t="s">
        <v>166</v>
      </c>
      <c r="V2704" s="3" t="s">
        <v>167</v>
      </c>
      <c r="W2704" s="3" t="s">
        <v>168</v>
      </c>
      <c r="X2704" s="3" t="s">
        <v>168</v>
      </c>
      <c r="Y2704" s="3" t="s">
        <v>175</v>
      </c>
      <c r="Z2704" s="3" t="s">
        <v>4174</v>
      </c>
      <c r="AA2704" s="3" t="s">
        <v>17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00</v>
      </c>
      <c r="CH2704">
        <v>0</v>
      </c>
      <c r="CI2704">
        <v>0</v>
      </c>
      <c r="CJ2704">
        <v>0</v>
      </c>
      <c r="CK2704">
        <v>50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0</v>
      </c>
      <c r="DU2704">
        <v>5.6250000000000001E-2</v>
      </c>
      <c r="DV2704">
        <v>0</v>
      </c>
      <c r="DW2704">
        <v>0</v>
      </c>
      <c r="DX2704">
        <v>0</v>
      </c>
      <c r="DY2704" s="4">
        <v>46711</v>
      </c>
      <c r="DZ2704" s="3" t="s">
        <v>6991</v>
      </c>
      <c r="EA2704">
        <v>10</v>
      </c>
      <c r="EB2704">
        <v>0</v>
      </c>
      <c r="EC2704">
        <v>500</v>
      </c>
      <c r="ED2704">
        <v>0</v>
      </c>
      <c r="EE2704">
        <v>10</v>
      </c>
      <c r="EF2704">
        <v>500</v>
      </c>
      <c r="EG2704">
        <v>500</v>
      </c>
      <c r="EH2704">
        <v>0.02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92</v>
      </c>
      <c r="F2705" s="3" t="s">
        <v>1193</v>
      </c>
      <c r="G2705" s="3" t="s">
        <v>1311</v>
      </c>
      <c r="H2705" s="3" t="s">
        <v>1312</v>
      </c>
      <c r="I2705" s="3" t="s">
        <v>88</v>
      </c>
      <c r="J2705" s="3" t="s">
        <v>89</v>
      </c>
      <c r="K2705" s="3" t="s">
        <v>1313</v>
      </c>
      <c r="L2705" s="3" t="s">
        <v>1314</v>
      </c>
      <c r="M2705" s="3" t="s">
        <v>164</v>
      </c>
      <c r="N2705" s="3" t="s">
        <v>892</v>
      </c>
      <c r="O2705">
        <v>3</v>
      </c>
      <c r="P2705" s="3" t="s">
        <v>3752</v>
      </c>
      <c r="Q2705" s="3" t="s">
        <v>3752</v>
      </c>
      <c r="R2705" s="3" t="s">
        <v>3752</v>
      </c>
      <c r="S2705" s="3" t="s">
        <v>458</v>
      </c>
      <c r="T2705" s="3" t="s">
        <v>2400</v>
      </c>
      <c r="U2705" s="3" t="s">
        <v>166</v>
      </c>
      <c r="V2705" s="3" t="s">
        <v>167</v>
      </c>
      <c r="W2705" s="3" t="s">
        <v>168</v>
      </c>
      <c r="X2705" s="3" t="s">
        <v>168</v>
      </c>
      <c r="Y2705" s="3" t="s">
        <v>169</v>
      </c>
      <c r="Z2705" s="3" t="s">
        <v>292</v>
      </c>
      <c r="AA2705" s="3" t="s">
        <v>17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0</v>
      </c>
      <c r="CX2705">
        <v>0</v>
      </c>
      <c r="CY2705">
        <v>0</v>
      </c>
      <c r="CZ2705">
        <v>0</v>
      </c>
      <c r="DA2705">
        <v>1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2</v>
      </c>
      <c r="DN2705">
        <v>0</v>
      </c>
      <c r="DO2705">
        <v>0</v>
      </c>
      <c r="DP2705">
        <v>0</v>
      </c>
      <c r="DQ2705">
        <v>2</v>
      </c>
      <c r="DR2705">
        <v>0</v>
      </c>
      <c r="DS2705">
        <v>0</v>
      </c>
      <c r="DT2705">
        <v>9</v>
      </c>
      <c r="DU2705">
        <v>14</v>
      </c>
      <c r="DV2705">
        <v>0</v>
      </c>
      <c r="DW2705">
        <v>0</v>
      </c>
      <c r="DX2705">
        <v>0</v>
      </c>
      <c r="DY2705" s="4">
        <v>47056</v>
      </c>
      <c r="DZ2705" s="3" t="s">
        <v>6991</v>
      </c>
      <c r="EA2705">
        <v>7</v>
      </c>
      <c r="EB2705">
        <v>0</v>
      </c>
      <c r="EC2705">
        <v>12</v>
      </c>
      <c r="ED2705">
        <v>0</v>
      </c>
      <c r="EE2705">
        <v>7</v>
      </c>
      <c r="EF2705">
        <v>12</v>
      </c>
      <c r="EG2705">
        <v>6</v>
      </c>
      <c r="EH2705">
        <v>1.1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92</v>
      </c>
      <c r="F2706" s="3" t="s">
        <v>1193</v>
      </c>
      <c r="G2706" s="3" t="s">
        <v>1194</v>
      </c>
      <c r="H2706" s="3" t="s">
        <v>1195</v>
      </c>
      <c r="I2706" s="3" t="s">
        <v>43</v>
      </c>
      <c r="J2706" s="3" t="s">
        <v>44</v>
      </c>
      <c r="K2706" s="3" t="s">
        <v>889</v>
      </c>
      <c r="L2706" s="3" t="s">
        <v>1196</v>
      </c>
      <c r="M2706" s="3" t="s">
        <v>164</v>
      </c>
      <c r="N2706" s="3" t="s">
        <v>891</v>
      </c>
      <c r="O2706">
        <v>5</v>
      </c>
      <c r="P2706" s="3" t="s">
        <v>3752</v>
      </c>
      <c r="Q2706" s="3" t="s">
        <v>3752</v>
      </c>
      <c r="R2706" s="3" t="s">
        <v>3752</v>
      </c>
      <c r="S2706" s="3" t="s">
        <v>565</v>
      </c>
      <c r="T2706" s="3" t="s">
        <v>4762</v>
      </c>
      <c r="U2706" s="3" t="s">
        <v>166</v>
      </c>
      <c r="V2706" s="3" t="s">
        <v>167</v>
      </c>
      <c r="W2706" s="3" t="s">
        <v>551</v>
      </c>
      <c r="X2706" s="3" t="s">
        <v>551</v>
      </c>
      <c r="Y2706" s="3" t="s">
        <v>169</v>
      </c>
      <c r="Z2706" s="3" t="s">
        <v>292</v>
      </c>
      <c r="AA2706" s="3" t="s">
        <v>170</v>
      </c>
      <c r="AB2706">
        <v>0</v>
      </c>
      <c r="AC2706">
        <v>0</v>
      </c>
      <c r="AD2706">
        <v>0</v>
      </c>
      <c r="AE2706">
        <v>0</v>
      </c>
      <c r="AF2706">
        <v>1905</v>
      </c>
      <c r="AG2706">
        <v>1905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882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2120</v>
      </c>
      <c r="AW2706">
        <v>212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55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132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1805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171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1096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300</v>
      </c>
      <c r="DQ2706">
        <v>0</v>
      </c>
      <c r="DR2706">
        <v>0</v>
      </c>
      <c r="DS2706">
        <v>0</v>
      </c>
      <c r="DT2706">
        <v>1400</v>
      </c>
      <c r="DU2706">
        <v>2.61</v>
      </c>
      <c r="DV2706">
        <v>0</v>
      </c>
      <c r="DW2706">
        <v>0</v>
      </c>
      <c r="DX2706">
        <v>0</v>
      </c>
      <c r="DY2706" s="4">
        <v>46965</v>
      </c>
      <c r="DZ2706" s="3" t="s">
        <v>6991</v>
      </c>
      <c r="EA2706">
        <v>1100</v>
      </c>
      <c r="EB2706">
        <v>0</v>
      </c>
      <c r="EC2706">
        <v>4025</v>
      </c>
      <c r="ED2706">
        <v>0</v>
      </c>
      <c r="EE2706">
        <v>1100</v>
      </c>
      <c r="EF2706">
        <v>4025</v>
      </c>
      <c r="EG2706">
        <v>2012.5</v>
      </c>
      <c r="EH2706">
        <v>0.55000000000000004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67</v>
      </c>
      <c r="F2707" s="3" t="s">
        <v>1368</v>
      </c>
      <c r="G2707" s="3" t="s">
        <v>1311</v>
      </c>
      <c r="H2707" s="3" t="s">
        <v>1312</v>
      </c>
      <c r="I2707" s="3" t="s">
        <v>112</v>
      </c>
      <c r="J2707" s="3" t="s">
        <v>113</v>
      </c>
      <c r="K2707" s="3" t="s">
        <v>1313</v>
      </c>
      <c r="L2707" s="3" t="s">
        <v>1314</v>
      </c>
      <c r="M2707" s="3" t="s">
        <v>164</v>
      </c>
      <c r="N2707" s="3" t="s">
        <v>892</v>
      </c>
      <c r="O2707">
        <v>3</v>
      </c>
      <c r="P2707" s="3" t="s">
        <v>3752</v>
      </c>
      <c r="Q2707" s="3" t="s">
        <v>3752</v>
      </c>
      <c r="R2707" s="3" t="s">
        <v>3752</v>
      </c>
      <c r="S2707" s="3" t="s">
        <v>818</v>
      </c>
      <c r="T2707" s="3" t="s">
        <v>2230</v>
      </c>
      <c r="U2707" s="3" t="s">
        <v>282</v>
      </c>
      <c r="V2707" s="3" t="s">
        <v>173</v>
      </c>
      <c r="W2707" s="3" t="s">
        <v>4962</v>
      </c>
      <c r="X2707" s="3" t="s">
        <v>4963</v>
      </c>
      <c r="Y2707" s="3" t="s">
        <v>175</v>
      </c>
      <c r="Z2707" s="3" t="s">
        <v>4174</v>
      </c>
      <c r="AA2707" s="3" t="s">
        <v>170</v>
      </c>
      <c r="AB2707">
        <v>0</v>
      </c>
      <c r="AC2707">
        <v>0</v>
      </c>
      <c r="AD2707">
        <v>95</v>
      </c>
      <c r="AE2707">
        <v>0</v>
      </c>
      <c r="AF2707">
        <v>0</v>
      </c>
      <c r="AG2707">
        <v>95</v>
      </c>
      <c r="AH2707">
        <v>0</v>
      </c>
      <c r="AI2707">
        <v>0</v>
      </c>
      <c r="AJ2707">
        <v>0</v>
      </c>
      <c r="AK2707">
        <v>0</v>
      </c>
      <c r="AL2707">
        <v>55</v>
      </c>
      <c r="AM2707">
        <v>0</v>
      </c>
      <c r="AN2707">
        <v>0</v>
      </c>
      <c r="AO2707">
        <v>55</v>
      </c>
      <c r="AP2707">
        <v>0</v>
      </c>
      <c r="AQ2707">
        <v>0</v>
      </c>
      <c r="AR2707">
        <v>0</v>
      </c>
      <c r="AS2707">
        <v>0</v>
      </c>
      <c r="AT2707">
        <v>250</v>
      </c>
      <c r="AU2707">
        <v>0</v>
      </c>
      <c r="AV2707">
        <v>0</v>
      </c>
      <c r="AW2707">
        <v>250</v>
      </c>
      <c r="AX2707">
        <v>0</v>
      </c>
      <c r="AY2707">
        <v>0</v>
      </c>
      <c r="AZ2707">
        <v>0</v>
      </c>
      <c r="BA2707">
        <v>0</v>
      </c>
      <c r="BB2707">
        <v>205</v>
      </c>
      <c r="BC2707">
        <v>0</v>
      </c>
      <c r="BD2707">
        <v>0</v>
      </c>
      <c r="BE2707">
        <v>205</v>
      </c>
      <c r="BF2707">
        <v>0</v>
      </c>
      <c r="BG2707">
        <v>0</v>
      </c>
      <c r="BH2707">
        <v>0</v>
      </c>
      <c r="BI2707">
        <v>0</v>
      </c>
      <c r="BJ2707">
        <v>305</v>
      </c>
      <c r="BK2707">
        <v>0</v>
      </c>
      <c r="BL2707">
        <v>0</v>
      </c>
      <c r="BM2707">
        <v>305</v>
      </c>
      <c r="BN2707">
        <v>0</v>
      </c>
      <c r="BO2707">
        <v>0</v>
      </c>
      <c r="BP2707">
        <v>0</v>
      </c>
      <c r="BQ2707">
        <v>0</v>
      </c>
      <c r="BR2707">
        <v>130</v>
      </c>
      <c r="BS2707">
        <v>0</v>
      </c>
      <c r="BT2707">
        <v>0</v>
      </c>
      <c r="BU2707">
        <v>130</v>
      </c>
      <c r="BV2707">
        <v>0</v>
      </c>
      <c r="BW2707">
        <v>0</v>
      </c>
      <c r="BX2707">
        <v>0</v>
      </c>
      <c r="BY2707">
        <v>0</v>
      </c>
      <c r="BZ2707">
        <v>540</v>
      </c>
      <c r="CA2707">
        <v>0</v>
      </c>
      <c r="CB2707">
        <v>0</v>
      </c>
      <c r="CC2707">
        <v>540</v>
      </c>
      <c r="CD2707">
        <v>0</v>
      </c>
      <c r="CE2707">
        <v>0</v>
      </c>
      <c r="CF2707">
        <v>0</v>
      </c>
      <c r="CG2707">
        <v>0</v>
      </c>
      <c r="CH2707">
        <v>380</v>
      </c>
      <c r="CI2707">
        <v>0</v>
      </c>
      <c r="CJ2707">
        <v>0</v>
      </c>
      <c r="CK2707">
        <v>380</v>
      </c>
      <c r="CL2707">
        <v>0</v>
      </c>
      <c r="CM2707">
        <v>0</v>
      </c>
      <c r="CN2707">
        <v>0</v>
      </c>
      <c r="CO2707">
        <v>0</v>
      </c>
      <c r="CP2707">
        <v>427</v>
      </c>
      <c r="CQ2707">
        <v>0</v>
      </c>
      <c r="CR2707">
        <v>0</v>
      </c>
      <c r="CS2707">
        <v>427</v>
      </c>
      <c r="CT2707">
        <v>0</v>
      </c>
      <c r="CU2707">
        <v>0</v>
      </c>
      <c r="CV2707">
        <v>0</v>
      </c>
      <c r="CW2707">
        <v>0</v>
      </c>
      <c r="CX2707">
        <v>322</v>
      </c>
      <c r="CY2707">
        <v>0</v>
      </c>
      <c r="CZ2707">
        <v>0</v>
      </c>
      <c r="DA2707">
        <v>322</v>
      </c>
      <c r="DB2707">
        <v>0</v>
      </c>
      <c r="DC2707">
        <v>0</v>
      </c>
      <c r="DD2707">
        <v>0</v>
      </c>
      <c r="DE2707">
        <v>0</v>
      </c>
      <c r="DF2707">
        <v>490</v>
      </c>
      <c r="DG2707">
        <v>0</v>
      </c>
      <c r="DH2707">
        <v>0</v>
      </c>
      <c r="DI2707">
        <v>490</v>
      </c>
      <c r="DJ2707">
        <v>0</v>
      </c>
      <c r="DK2707">
        <v>0</v>
      </c>
      <c r="DL2707">
        <v>0</v>
      </c>
      <c r="DM2707">
        <v>0</v>
      </c>
      <c r="DN2707">
        <v>547</v>
      </c>
      <c r="DO2707">
        <v>0</v>
      </c>
      <c r="DP2707">
        <v>0</v>
      </c>
      <c r="DQ2707">
        <v>547</v>
      </c>
      <c r="DR2707">
        <v>0</v>
      </c>
      <c r="DS2707">
        <v>0</v>
      </c>
      <c r="DT2707">
        <v>1001</v>
      </c>
      <c r="DU2707">
        <v>7.4165999999999996E-2</v>
      </c>
      <c r="DV2707">
        <v>100</v>
      </c>
      <c r="DW2707">
        <v>0</v>
      </c>
      <c r="DX2707">
        <v>0</v>
      </c>
      <c r="DY2707" s="4">
        <v>46691</v>
      </c>
      <c r="DZ2707" s="3" t="s">
        <v>6991</v>
      </c>
      <c r="EA2707">
        <v>554</v>
      </c>
      <c r="EB2707">
        <v>0</v>
      </c>
      <c r="EC2707">
        <v>3746</v>
      </c>
      <c r="ED2707">
        <v>0</v>
      </c>
      <c r="EE2707">
        <v>554</v>
      </c>
      <c r="EF2707">
        <v>3746</v>
      </c>
      <c r="EG2707">
        <v>312.16666700000002</v>
      </c>
      <c r="EH2707">
        <v>1.7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67</v>
      </c>
      <c r="F2708" s="3" t="s">
        <v>1368</v>
      </c>
      <c r="G2708" s="3" t="s">
        <v>1311</v>
      </c>
      <c r="H2708" s="3" t="s">
        <v>1312</v>
      </c>
      <c r="I2708" s="3" t="s">
        <v>45</v>
      </c>
      <c r="J2708" s="3" t="s">
        <v>46</v>
      </c>
      <c r="K2708" s="3" t="s">
        <v>1313</v>
      </c>
      <c r="L2708" s="3" t="s">
        <v>1314</v>
      </c>
      <c r="M2708" s="3" t="s">
        <v>164</v>
      </c>
      <c r="N2708" s="3" t="s">
        <v>892</v>
      </c>
      <c r="O2708">
        <v>3</v>
      </c>
      <c r="P2708" s="3" t="s">
        <v>3752</v>
      </c>
      <c r="Q2708" s="3" t="s">
        <v>3752</v>
      </c>
      <c r="R2708" s="3" t="s">
        <v>3752</v>
      </c>
      <c r="S2708" s="3" t="s">
        <v>858</v>
      </c>
      <c r="T2708" s="3" t="s">
        <v>2284</v>
      </c>
      <c r="U2708" s="3" t="s">
        <v>246</v>
      </c>
      <c r="V2708" s="3" t="s">
        <v>173</v>
      </c>
      <c r="W2708" s="3" t="s">
        <v>4956</v>
      </c>
      <c r="X2708" s="3" t="s">
        <v>4957</v>
      </c>
      <c r="Y2708" s="3" t="s">
        <v>175</v>
      </c>
      <c r="Z2708" s="3" t="s">
        <v>4175</v>
      </c>
      <c r="AA2708" s="3" t="s">
        <v>170</v>
      </c>
      <c r="AB2708">
        <v>0</v>
      </c>
      <c r="AC2708">
        <v>0</v>
      </c>
      <c r="AD2708">
        <v>77</v>
      </c>
      <c r="AE2708">
        <v>0</v>
      </c>
      <c r="AF2708">
        <v>0</v>
      </c>
      <c r="AG2708">
        <v>77</v>
      </c>
      <c r="AH2708">
        <v>0</v>
      </c>
      <c r="AI2708">
        <v>0</v>
      </c>
      <c r="AJ2708">
        <v>0</v>
      </c>
      <c r="AK2708">
        <v>0</v>
      </c>
      <c r="AL2708">
        <v>105</v>
      </c>
      <c r="AM2708">
        <v>0</v>
      </c>
      <c r="AN2708">
        <v>0</v>
      </c>
      <c r="AO2708">
        <v>105</v>
      </c>
      <c r="AP2708">
        <v>0</v>
      </c>
      <c r="AQ2708">
        <v>0</v>
      </c>
      <c r="AR2708">
        <v>0</v>
      </c>
      <c r="AS2708">
        <v>0</v>
      </c>
      <c r="AT2708">
        <v>95</v>
      </c>
      <c r="AU2708">
        <v>0</v>
      </c>
      <c r="AV2708">
        <v>0</v>
      </c>
      <c r="AW2708">
        <v>95</v>
      </c>
      <c r="AX2708">
        <v>0</v>
      </c>
      <c r="AY2708">
        <v>0</v>
      </c>
      <c r="AZ2708">
        <v>0</v>
      </c>
      <c r="BA2708">
        <v>0</v>
      </c>
      <c r="BB2708">
        <v>116</v>
      </c>
      <c r="BC2708">
        <v>0</v>
      </c>
      <c r="BD2708">
        <v>0</v>
      </c>
      <c r="BE2708">
        <v>116</v>
      </c>
      <c r="BF2708">
        <v>0</v>
      </c>
      <c r="BG2708">
        <v>0</v>
      </c>
      <c r="BH2708">
        <v>0</v>
      </c>
      <c r="BI2708">
        <v>0</v>
      </c>
      <c r="BJ2708">
        <v>104</v>
      </c>
      <c r="BK2708">
        <v>0</v>
      </c>
      <c r="BL2708">
        <v>0</v>
      </c>
      <c r="BM2708">
        <v>104</v>
      </c>
      <c r="BN2708">
        <v>0</v>
      </c>
      <c r="BO2708">
        <v>0</v>
      </c>
      <c r="BP2708">
        <v>0</v>
      </c>
      <c r="BQ2708">
        <v>0</v>
      </c>
      <c r="BR2708">
        <v>131</v>
      </c>
      <c r="BS2708">
        <v>0</v>
      </c>
      <c r="BT2708">
        <v>0</v>
      </c>
      <c r="BU2708">
        <v>131</v>
      </c>
      <c r="BV2708">
        <v>0</v>
      </c>
      <c r="BW2708">
        <v>0</v>
      </c>
      <c r="BX2708">
        <v>0</v>
      </c>
      <c r="BY2708">
        <v>0</v>
      </c>
      <c r="BZ2708">
        <v>91</v>
      </c>
      <c r="CA2708">
        <v>0</v>
      </c>
      <c r="CB2708">
        <v>0</v>
      </c>
      <c r="CC2708">
        <v>91</v>
      </c>
      <c r="CD2708">
        <v>0</v>
      </c>
      <c r="CE2708">
        <v>0</v>
      </c>
      <c r="CF2708">
        <v>0</v>
      </c>
      <c r="CG2708">
        <v>0</v>
      </c>
      <c r="CH2708">
        <v>93</v>
      </c>
      <c r="CI2708">
        <v>0</v>
      </c>
      <c r="CJ2708">
        <v>0</v>
      </c>
      <c r="CK2708">
        <v>93</v>
      </c>
      <c r="CL2708">
        <v>0</v>
      </c>
      <c r="CM2708">
        <v>0</v>
      </c>
      <c r="CN2708">
        <v>0</v>
      </c>
      <c r="CO2708">
        <v>0</v>
      </c>
      <c r="CP2708">
        <v>96</v>
      </c>
      <c r="CQ2708">
        <v>0</v>
      </c>
      <c r="CR2708">
        <v>0</v>
      </c>
      <c r="CS2708">
        <v>96</v>
      </c>
      <c r="CT2708">
        <v>0</v>
      </c>
      <c r="CU2708">
        <v>0</v>
      </c>
      <c r="CV2708">
        <v>0</v>
      </c>
      <c r="CW2708">
        <v>0</v>
      </c>
      <c r="CX2708">
        <v>90</v>
      </c>
      <c r="CY2708">
        <v>0</v>
      </c>
      <c r="CZ2708">
        <v>0</v>
      </c>
      <c r="DA2708">
        <v>90</v>
      </c>
      <c r="DB2708">
        <v>0</v>
      </c>
      <c r="DC2708">
        <v>0</v>
      </c>
      <c r="DD2708">
        <v>0</v>
      </c>
      <c r="DE2708">
        <v>0</v>
      </c>
      <c r="DF2708">
        <v>84</v>
      </c>
      <c r="DG2708">
        <v>0</v>
      </c>
      <c r="DH2708">
        <v>0</v>
      </c>
      <c r="DI2708">
        <v>84</v>
      </c>
      <c r="DJ2708">
        <v>0</v>
      </c>
      <c r="DK2708">
        <v>0</v>
      </c>
      <c r="DL2708">
        <v>0</v>
      </c>
      <c r="DM2708">
        <v>0</v>
      </c>
      <c r="DN2708">
        <v>86</v>
      </c>
      <c r="DO2708">
        <v>0</v>
      </c>
      <c r="DP2708">
        <v>0</v>
      </c>
      <c r="DQ2708">
        <v>86</v>
      </c>
      <c r="DR2708">
        <v>0</v>
      </c>
      <c r="DS2708">
        <v>0</v>
      </c>
      <c r="DT2708">
        <v>76</v>
      </c>
      <c r="DU2708">
        <v>33.264735000000002</v>
      </c>
      <c r="DV2708">
        <v>80</v>
      </c>
      <c r="DW2708">
        <v>0</v>
      </c>
      <c r="DX2708">
        <v>0</v>
      </c>
      <c r="DY2708" s="4">
        <v>46356</v>
      </c>
      <c r="DZ2708" s="3" t="s">
        <v>6991</v>
      </c>
      <c r="EA2708">
        <v>70</v>
      </c>
      <c r="EB2708">
        <v>0</v>
      </c>
      <c r="EC2708">
        <v>1168</v>
      </c>
      <c r="ED2708">
        <v>0</v>
      </c>
      <c r="EE2708">
        <v>70</v>
      </c>
      <c r="EF2708">
        <v>1168</v>
      </c>
      <c r="EG2708">
        <v>97.333332999999996</v>
      </c>
      <c r="EH2708">
        <v>0.72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92</v>
      </c>
      <c r="F2709" s="3" t="s">
        <v>1193</v>
      </c>
      <c r="G2709" s="3" t="s">
        <v>1311</v>
      </c>
      <c r="H2709" s="3" t="s">
        <v>1312</v>
      </c>
      <c r="I2709" s="3" t="s">
        <v>35</v>
      </c>
      <c r="J2709" s="3" t="s">
        <v>36</v>
      </c>
      <c r="K2709" s="3" t="s">
        <v>1323</v>
      </c>
      <c r="L2709" s="3" t="s">
        <v>1324</v>
      </c>
      <c r="M2709" s="3" t="s">
        <v>164</v>
      </c>
      <c r="N2709" s="3" t="s">
        <v>892</v>
      </c>
      <c r="O2709">
        <v>3</v>
      </c>
      <c r="P2709" s="3" t="s">
        <v>3752</v>
      </c>
      <c r="Q2709" s="3" t="s">
        <v>3752</v>
      </c>
      <c r="R2709" s="3" t="s">
        <v>3752</v>
      </c>
      <c r="S2709" s="3" t="s">
        <v>4084</v>
      </c>
      <c r="T2709" s="3" t="s">
        <v>4085</v>
      </c>
      <c r="U2709" s="3" t="s">
        <v>166</v>
      </c>
      <c r="V2709" s="3" t="s">
        <v>167</v>
      </c>
      <c r="W2709" s="3" t="s">
        <v>168</v>
      </c>
      <c r="X2709" s="3" t="s">
        <v>168</v>
      </c>
      <c r="Y2709" s="3" t="s">
        <v>175</v>
      </c>
      <c r="Z2709" s="3" t="s">
        <v>4174</v>
      </c>
      <c r="AA2709" s="3" t="s">
        <v>17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1</v>
      </c>
      <c r="AK2709">
        <v>0</v>
      </c>
      <c r="AL2709">
        <v>0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5.625</v>
      </c>
      <c r="DV2709">
        <v>0</v>
      </c>
      <c r="DW2709">
        <v>0</v>
      </c>
      <c r="DX2709">
        <v>0</v>
      </c>
      <c r="DY2709" s="4">
        <v>46913</v>
      </c>
      <c r="DZ2709" s="3" t="s">
        <v>6991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92</v>
      </c>
      <c r="F2710" s="3" t="s">
        <v>1193</v>
      </c>
      <c r="G2710" s="3" t="s">
        <v>1311</v>
      </c>
      <c r="H2710" s="3" t="s">
        <v>1312</v>
      </c>
      <c r="I2710" s="3" t="s">
        <v>73</v>
      </c>
      <c r="J2710" s="3" t="s">
        <v>74</v>
      </c>
      <c r="K2710" s="3" t="s">
        <v>1313</v>
      </c>
      <c r="L2710" s="3" t="s">
        <v>1314</v>
      </c>
      <c r="M2710" s="3" t="s">
        <v>164</v>
      </c>
      <c r="N2710" s="3" t="s">
        <v>892</v>
      </c>
      <c r="O2710">
        <v>5</v>
      </c>
      <c r="P2710" s="3" t="s">
        <v>3752</v>
      </c>
      <c r="Q2710" s="3" t="s">
        <v>3752</v>
      </c>
      <c r="R2710" s="3" t="s">
        <v>3752</v>
      </c>
      <c r="S2710" s="3" t="s">
        <v>404</v>
      </c>
      <c r="T2710" s="3" t="s">
        <v>2796</v>
      </c>
      <c r="U2710" s="3" t="s">
        <v>166</v>
      </c>
      <c r="V2710" s="3" t="s">
        <v>167</v>
      </c>
      <c r="W2710" s="3" t="s">
        <v>168</v>
      </c>
      <c r="X2710" s="3" t="s">
        <v>168</v>
      </c>
      <c r="Y2710" s="3" t="s">
        <v>169</v>
      </c>
      <c r="Z2710" s="3" t="s">
        <v>4174</v>
      </c>
      <c r="AA2710" s="3" t="s">
        <v>17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1</v>
      </c>
      <c r="CH2710">
        <v>0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12.5</v>
      </c>
      <c r="DV2710">
        <v>0</v>
      </c>
      <c r="DW2710">
        <v>0</v>
      </c>
      <c r="DX2710">
        <v>0</v>
      </c>
      <c r="DY2710" s="4">
        <v>47482</v>
      </c>
      <c r="DZ2710" s="3" t="s">
        <v>6991</v>
      </c>
      <c r="EA2710">
        <v>1</v>
      </c>
      <c r="EB2710">
        <v>0</v>
      </c>
      <c r="EC2710">
        <v>1</v>
      </c>
      <c r="ED2710">
        <v>0</v>
      </c>
      <c r="EE2710">
        <v>1</v>
      </c>
      <c r="EF2710">
        <v>1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09</v>
      </c>
      <c r="F2711" s="3" t="s">
        <v>1310</v>
      </c>
      <c r="G2711" s="3" t="s">
        <v>1311</v>
      </c>
      <c r="H2711" s="3" t="s">
        <v>1312</v>
      </c>
      <c r="I2711" s="3" t="s">
        <v>31</v>
      </c>
      <c r="J2711" s="3" t="s">
        <v>32</v>
      </c>
      <c r="K2711" s="3" t="s">
        <v>1323</v>
      </c>
      <c r="L2711" s="3" t="s">
        <v>1349</v>
      </c>
      <c r="M2711" s="3" t="s">
        <v>164</v>
      </c>
      <c r="N2711" s="3" t="s">
        <v>892</v>
      </c>
      <c r="O2711">
        <v>3</v>
      </c>
      <c r="P2711" s="3" t="s">
        <v>3752</v>
      </c>
      <c r="Q2711" s="3" t="s">
        <v>3752</v>
      </c>
      <c r="R2711" s="3" t="s">
        <v>3752</v>
      </c>
      <c r="S2711" s="3" t="s">
        <v>272</v>
      </c>
      <c r="T2711" s="3" t="s">
        <v>2577</v>
      </c>
      <c r="U2711" s="3" t="s">
        <v>166</v>
      </c>
      <c r="V2711" s="3" t="s">
        <v>167</v>
      </c>
      <c r="W2711" s="3" t="s">
        <v>168</v>
      </c>
      <c r="X2711" s="3" t="s">
        <v>168</v>
      </c>
      <c r="Y2711" s="3" t="s">
        <v>175</v>
      </c>
      <c r="Z2711" s="3" t="s">
        <v>4174</v>
      </c>
      <c r="AA2711" s="3" t="s">
        <v>170</v>
      </c>
      <c r="AB2711">
        <v>4</v>
      </c>
      <c r="AC2711">
        <v>16</v>
      </c>
      <c r="AD2711">
        <v>0</v>
      </c>
      <c r="AE2711">
        <v>0</v>
      </c>
      <c r="AF2711">
        <v>0</v>
      </c>
      <c r="AG2711">
        <v>20</v>
      </c>
      <c r="AH2711">
        <v>0</v>
      </c>
      <c r="AI2711">
        <v>0</v>
      </c>
      <c r="AJ2711">
        <v>2</v>
      </c>
      <c r="AK2711">
        <v>17</v>
      </c>
      <c r="AL2711">
        <v>0</v>
      </c>
      <c r="AM2711">
        <v>0</v>
      </c>
      <c r="AN2711">
        <v>0</v>
      </c>
      <c r="AO2711">
        <v>19</v>
      </c>
      <c r="AP2711">
        <v>0</v>
      </c>
      <c r="AQ2711">
        <v>0</v>
      </c>
      <c r="AR2711">
        <v>6</v>
      </c>
      <c r="AS2711">
        <v>23</v>
      </c>
      <c r="AT2711">
        <v>0</v>
      </c>
      <c r="AU2711">
        <v>0</v>
      </c>
      <c r="AV2711">
        <v>0</v>
      </c>
      <c r="AW2711">
        <v>29</v>
      </c>
      <c r="AX2711">
        <v>0</v>
      </c>
      <c r="AY2711">
        <v>0</v>
      </c>
      <c r="AZ2711">
        <v>5</v>
      </c>
      <c r="BA2711">
        <v>9</v>
      </c>
      <c r="BB2711">
        <v>0</v>
      </c>
      <c r="BC2711">
        <v>0</v>
      </c>
      <c r="BD2711">
        <v>0</v>
      </c>
      <c r="BE2711">
        <v>14</v>
      </c>
      <c r="BF2711">
        <v>0</v>
      </c>
      <c r="BG2711">
        <v>0</v>
      </c>
      <c r="BH2711">
        <v>1</v>
      </c>
      <c r="BI2711">
        <v>9</v>
      </c>
      <c r="BJ2711">
        <v>0</v>
      </c>
      <c r="BK2711">
        <v>0</v>
      </c>
      <c r="BL2711">
        <v>0</v>
      </c>
      <c r="BM2711">
        <v>10</v>
      </c>
      <c r="BN2711">
        <v>0</v>
      </c>
      <c r="BO2711">
        <v>0</v>
      </c>
      <c r="BP2711">
        <v>3</v>
      </c>
      <c r="BQ2711">
        <v>32</v>
      </c>
      <c r="BR2711">
        <v>0</v>
      </c>
      <c r="BS2711">
        <v>0</v>
      </c>
      <c r="BT2711">
        <v>0</v>
      </c>
      <c r="BU2711">
        <v>35</v>
      </c>
      <c r="BV2711">
        <v>0</v>
      </c>
      <c r="BW2711">
        <v>0</v>
      </c>
      <c r="BX2711">
        <v>3</v>
      </c>
      <c r="BY2711">
        <v>23</v>
      </c>
      <c r="BZ2711">
        <v>0</v>
      </c>
      <c r="CA2711">
        <v>0</v>
      </c>
      <c r="CB2711">
        <v>0</v>
      </c>
      <c r="CC2711">
        <v>26</v>
      </c>
      <c r="CD2711">
        <v>0</v>
      </c>
      <c r="CE2711">
        <v>0</v>
      </c>
      <c r="CF2711">
        <v>3</v>
      </c>
      <c r="CG2711">
        <v>35</v>
      </c>
      <c r="CH2711">
        <v>0</v>
      </c>
      <c r="CI2711">
        <v>0</v>
      </c>
      <c r="CJ2711">
        <v>0</v>
      </c>
      <c r="CK2711">
        <v>38</v>
      </c>
      <c r="CL2711">
        <v>0</v>
      </c>
      <c r="CM2711">
        <v>0</v>
      </c>
      <c r="CN2711">
        <v>4</v>
      </c>
      <c r="CO2711">
        <v>29</v>
      </c>
      <c r="CP2711">
        <v>0</v>
      </c>
      <c r="CQ2711">
        <v>0</v>
      </c>
      <c r="CR2711">
        <v>0</v>
      </c>
      <c r="CS2711">
        <v>33</v>
      </c>
      <c r="CT2711">
        <v>0</v>
      </c>
      <c r="CU2711">
        <v>0</v>
      </c>
      <c r="CV2711">
        <v>6</v>
      </c>
      <c r="CW2711">
        <v>34</v>
      </c>
      <c r="CX2711">
        <v>0</v>
      </c>
      <c r="CY2711">
        <v>0</v>
      </c>
      <c r="CZ2711">
        <v>0</v>
      </c>
      <c r="DA2711">
        <v>40</v>
      </c>
      <c r="DB2711">
        <v>0</v>
      </c>
      <c r="DC2711">
        <v>0</v>
      </c>
      <c r="DD2711">
        <v>5</v>
      </c>
      <c r="DE2711">
        <v>29</v>
      </c>
      <c r="DF2711">
        <v>0</v>
      </c>
      <c r="DG2711">
        <v>0</v>
      </c>
      <c r="DH2711">
        <v>0</v>
      </c>
      <c r="DI2711">
        <v>34</v>
      </c>
      <c r="DJ2711">
        <v>0</v>
      </c>
      <c r="DK2711">
        <v>0</v>
      </c>
      <c r="DL2711">
        <v>3</v>
      </c>
      <c r="DM2711">
        <v>27</v>
      </c>
      <c r="DN2711">
        <v>0</v>
      </c>
      <c r="DO2711">
        <v>0</v>
      </c>
      <c r="DP2711">
        <v>0</v>
      </c>
      <c r="DQ2711">
        <v>30</v>
      </c>
      <c r="DR2711">
        <v>0</v>
      </c>
      <c r="DS2711">
        <v>0</v>
      </c>
      <c r="DT2711">
        <v>52</v>
      </c>
      <c r="DU2711">
        <v>2.9125000000000001</v>
      </c>
      <c r="DV2711">
        <v>0</v>
      </c>
      <c r="DW2711">
        <v>0</v>
      </c>
      <c r="DX2711">
        <v>0</v>
      </c>
      <c r="DY2711" s="4">
        <v>46013</v>
      </c>
      <c r="DZ2711" s="3" t="s">
        <v>6991</v>
      </c>
      <c r="EA2711">
        <v>22</v>
      </c>
      <c r="EB2711">
        <v>0</v>
      </c>
      <c r="EC2711">
        <v>328</v>
      </c>
      <c r="ED2711">
        <v>0</v>
      </c>
      <c r="EE2711">
        <v>22</v>
      </c>
      <c r="EF2711">
        <v>328</v>
      </c>
      <c r="EG2711">
        <v>27.333333</v>
      </c>
      <c r="EH2711">
        <v>0.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67</v>
      </c>
      <c r="F2712" s="3" t="s">
        <v>1368</v>
      </c>
      <c r="G2712" s="3" t="s">
        <v>1311</v>
      </c>
      <c r="H2712" s="3" t="s">
        <v>1312</v>
      </c>
      <c r="I2712" s="3" t="s">
        <v>96</v>
      </c>
      <c r="J2712" s="3" t="s">
        <v>97</v>
      </c>
      <c r="K2712" s="3" t="s">
        <v>1313</v>
      </c>
      <c r="L2712" s="3" t="s">
        <v>1314</v>
      </c>
      <c r="M2712" s="3" t="s">
        <v>164</v>
      </c>
      <c r="N2712" s="3" t="s">
        <v>892</v>
      </c>
      <c r="O2712">
        <v>3</v>
      </c>
      <c r="P2712" s="3" t="s">
        <v>3752</v>
      </c>
      <c r="Q2712" s="3" t="s">
        <v>3752</v>
      </c>
      <c r="R2712" s="3" t="s">
        <v>3752</v>
      </c>
      <c r="S2712" s="3" t="s">
        <v>843</v>
      </c>
      <c r="T2712" s="3" t="s">
        <v>2264</v>
      </c>
      <c r="U2712" s="3" t="s">
        <v>607</v>
      </c>
      <c r="V2712" s="3" t="s">
        <v>173</v>
      </c>
      <c r="W2712" s="3" t="s">
        <v>173</v>
      </c>
      <c r="X2712" s="3" t="s">
        <v>4955</v>
      </c>
      <c r="Y2712" s="3" t="s">
        <v>175</v>
      </c>
      <c r="Z2712" s="3" t="s">
        <v>292</v>
      </c>
      <c r="AA2712" s="3" t="s">
        <v>170</v>
      </c>
      <c r="AB2712">
        <v>0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2</v>
      </c>
      <c r="BJ2712">
        <v>0</v>
      </c>
      <c r="BK2712">
        <v>0</v>
      </c>
      <c r="BL2712">
        <v>0</v>
      </c>
      <c r="BM2712">
        <v>2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2</v>
      </c>
      <c r="DU2712">
        <v>102.5</v>
      </c>
      <c r="DV2712">
        <v>0</v>
      </c>
      <c r="DW2712">
        <v>0</v>
      </c>
      <c r="DX2712">
        <v>0</v>
      </c>
      <c r="DY2712" s="4">
        <v>46752</v>
      </c>
      <c r="DZ2712" s="3" t="s">
        <v>6991</v>
      </c>
      <c r="EA2712">
        <v>1</v>
      </c>
      <c r="EB2712">
        <v>0</v>
      </c>
      <c r="EC2712">
        <v>4</v>
      </c>
      <c r="ED2712">
        <v>0</v>
      </c>
      <c r="EE2712">
        <v>1</v>
      </c>
      <c r="EF2712">
        <v>4</v>
      </c>
      <c r="EG2712">
        <v>1.3333330000000001</v>
      </c>
      <c r="EH2712">
        <v>0.7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92</v>
      </c>
      <c r="F2713" s="3" t="s">
        <v>1193</v>
      </c>
      <c r="G2713" s="3" t="s">
        <v>1311</v>
      </c>
      <c r="H2713" s="3" t="s">
        <v>1312</v>
      </c>
      <c r="I2713" s="3" t="s">
        <v>53</v>
      </c>
      <c r="J2713" s="3" t="s">
        <v>54</v>
      </c>
      <c r="K2713" s="3" t="s">
        <v>1313</v>
      </c>
      <c r="L2713" s="3" t="s">
        <v>1314</v>
      </c>
      <c r="M2713" s="3" t="s">
        <v>164</v>
      </c>
      <c r="N2713" s="3" t="s">
        <v>892</v>
      </c>
      <c r="O2713">
        <v>5</v>
      </c>
      <c r="P2713" s="3" t="s">
        <v>3752</v>
      </c>
      <c r="Q2713" s="3" t="s">
        <v>3752</v>
      </c>
      <c r="R2713" s="3" t="s">
        <v>3752</v>
      </c>
      <c r="S2713" s="3" t="s">
        <v>800</v>
      </c>
      <c r="T2713" s="3" t="s">
        <v>2212</v>
      </c>
      <c r="U2713" s="3" t="s">
        <v>282</v>
      </c>
      <c r="V2713" s="3" t="s">
        <v>173</v>
      </c>
      <c r="W2713" s="3" t="s">
        <v>173</v>
      </c>
      <c r="X2713" s="3" t="s">
        <v>4955</v>
      </c>
      <c r="Y2713" s="3" t="s">
        <v>175</v>
      </c>
      <c r="Z2713" s="3" t="s">
        <v>4174</v>
      </c>
      <c r="AA2713" s="3" t="s">
        <v>17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212</v>
      </c>
      <c r="AL2713">
        <v>0</v>
      </c>
      <c r="AM2713">
        <v>0</v>
      </c>
      <c r="AN2713">
        <v>0</v>
      </c>
      <c r="AO2713">
        <v>212</v>
      </c>
      <c r="AP2713">
        <v>0</v>
      </c>
      <c r="AQ2713">
        <v>0</v>
      </c>
      <c r="AR2713">
        <v>0</v>
      </c>
      <c r="AS2713">
        <v>180</v>
      </c>
      <c r="AT2713">
        <v>0</v>
      </c>
      <c r="AU2713">
        <v>0</v>
      </c>
      <c r="AV2713">
        <v>0</v>
      </c>
      <c r="AW2713">
        <v>18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30</v>
      </c>
      <c r="BJ2713">
        <v>0</v>
      </c>
      <c r="BK2713">
        <v>0</v>
      </c>
      <c r="BL2713">
        <v>0</v>
      </c>
      <c r="BM2713">
        <v>3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3</v>
      </c>
      <c r="BZ2713">
        <v>0</v>
      </c>
      <c r="CA2713">
        <v>0</v>
      </c>
      <c r="CB2713">
        <v>0</v>
      </c>
      <c r="CC2713">
        <v>3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30</v>
      </c>
      <c r="CP2713">
        <v>0</v>
      </c>
      <c r="CQ2713">
        <v>0</v>
      </c>
      <c r="CR2713">
        <v>0</v>
      </c>
      <c r="CS2713">
        <v>30</v>
      </c>
      <c r="CT2713">
        <v>0</v>
      </c>
      <c r="CU2713">
        <v>0</v>
      </c>
      <c r="CV2713">
        <v>0</v>
      </c>
      <c r="CW2713">
        <v>3</v>
      </c>
      <c r="CX2713">
        <v>0</v>
      </c>
      <c r="CY2713">
        <v>0</v>
      </c>
      <c r="CZ2713">
        <v>0</v>
      </c>
      <c r="DA2713">
        <v>3</v>
      </c>
      <c r="DB2713">
        <v>0</v>
      </c>
      <c r="DC2713">
        <v>0</v>
      </c>
      <c r="DD2713">
        <v>0</v>
      </c>
      <c r="DE2713">
        <v>37</v>
      </c>
      <c r="DF2713">
        <v>0</v>
      </c>
      <c r="DG2713">
        <v>0</v>
      </c>
      <c r="DH2713">
        <v>0</v>
      </c>
      <c r="DI2713">
        <v>37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0</v>
      </c>
      <c r="DU2713">
        <v>0.9375</v>
      </c>
      <c r="DV2713">
        <v>20</v>
      </c>
      <c r="DW2713">
        <v>0</v>
      </c>
      <c r="DX2713">
        <v>0</v>
      </c>
      <c r="DY2713" s="4">
        <v>46053</v>
      </c>
      <c r="DZ2713" s="3" t="s">
        <v>6991</v>
      </c>
      <c r="EA2713">
        <v>30</v>
      </c>
      <c r="EB2713">
        <v>0</v>
      </c>
      <c r="EC2713">
        <v>495</v>
      </c>
      <c r="ED2713">
        <v>0</v>
      </c>
      <c r="EE2713">
        <v>30</v>
      </c>
      <c r="EF2713">
        <v>495</v>
      </c>
      <c r="EG2713">
        <v>70.714286000000001</v>
      </c>
      <c r="EH2713">
        <v>0.42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09</v>
      </c>
      <c r="F2714" s="3" t="s">
        <v>1310</v>
      </c>
      <c r="G2714" s="3" t="s">
        <v>1311</v>
      </c>
      <c r="H2714" s="3" t="s">
        <v>1312</v>
      </c>
      <c r="I2714" s="3" t="s">
        <v>71</v>
      </c>
      <c r="J2714" s="3" t="s">
        <v>72</v>
      </c>
      <c r="K2714" s="3" t="s">
        <v>1313</v>
      </c>
      <c r="L2714" s="3" t="s">
        <v>1314</v>
      </c>
      <c r="M2714" s="3" t="s">
        <v>164</v>
      </c>
      <c r="N2714" s="3" t="s">
        <v>892</v>
      </c>
      <c r="O2714">
        <v>3</v>
      </c>
      <c r="P2714" s="3" t="s">
        <v>3752</v>
      </c>
      <c r="Q2714" s="3" t="s">
        <v>3752</v>
      </c>
      <c r="R2714" s="3" t="s">
        <v>3752</v>
      </c>
      <c r="S2714" s="3" t="s">
        <v>298</v>
      </c>
      <c r="T2714" s="3" t="s">
        <v>2600</v>
      </c>
      <c r="U2714" s="3" t="s">
        <v>246</v>
      </c>
      <c r="V2714" s="3" t="s">
        <v>173</v>
      </c>
      <c r="W2714" s="3" t="s">
        <v>173</v>
      </c>
      <c r="X2714" s="3" t="s">
        <v>4955</v>
      </c>
      <c r="Y2714" s="3" t="s">
        <v>175</v>
      </c>
      <c r="Z2714" s="3" t="s">
        <v>4174</v>
      </c>
      <c r="AA2714" s="3" t="s">
        <v>17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2</v>
      </c>
      <c r="BA2714">
        <v>6</v>
      </c>
      <c r="BB2714">
        <v>0</v>
      </c>
      <c r="BC2714">
        <v>0</v>
      </c>
      <c r="BD2714">
        <v>0</v>
      </c>
      <c r="BE2714">
        <v>8</v>
      </c>
      <c r="BF2714">
        <v>0</v>
      </c>
      <c r="BG2714">
        <v>0</v>
      </c>
      <c r="BH2714">
        <v>0</v>
      </c>
      <c r="BI2714">
        <v>1</v>
      </c>
      <c r="BJ2714">
        <v>0</v>
      </c>
      <c r="BK2714">
        <v>0</v>
      </c>
      <c r="BL2714">
        <v>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1</v>
      </c>
      <c r="CG2714">
        <v>13</v>
      </c>
      <c r="CH2714">
        <v>0</v>
      </c>
      <c r="CI2714">
        <v>0</v>
      </c>
      <c r="CJ2714">
        <v>0</v>
      </c>
      <c r="CK2714">
        <v>14</v>
      </c>
      <c r="CL2714">
        <v>0</v>
      </c>
      <c r="CM2714">
        <v>0</v>
      </c>
      <c r="CN2714">
        <v>0</v>
      </c>
      <c r="CO2714">
        <v>29</v>
      </c>
      <c r="CP2714">
        <v>0</v>
      </c>
      <c r="CQ2714">
        <v>0</v>
      </c>
      <c r="CR2714">
        <v>0</v>
      </c>
      <c r="CS2714">
        <v>29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2</v>
      </c>
      <c r="DE2714">
        <v>18</v>
      </c>
      <c r="DF2714">
        <v>0</v>
      </c>
      <c r="DG2714">
        <v>0</v>
      </c>
      <c r="DH2714">
        <v>0</v>
      </c>
      <c r="DI2714">
        <v>2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0</v>
      </c>
      <c r="DU2714">
        <v>3</v>
      </c>
      <c r="DV2714">
        <v>0</v>
      </c>
      <c r="DW2714">
        <v>0</v>
      </c>
      <c r="DX2714">
        <v>0</v>
      </c>
      <c r="DY2714" s="4">
        <v>46112</v>
      </c>
      <c r="DZ2714" s="3" t="s">
        <v>6991</v>
      </c>
      <c r="EA2714">
        <v>10</v>
      </c>
      <c r="EB2714">
        <v>0</v>
      </c>
      <c r="EC2714">
        <v>73</v>
      </c>
      <c r="ED2714">
        <v>0</v>
      </c>
      <c r="EE2714">
        <v>10</v>
      </c>
      <c r="EF2714">
        <v>73</v>
      </c>
      <c r="EG2714">
        <v>12.166667</v>
      </c>
      <c r="EH2714">
        <v>0.8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67</v>
      </c>
      <c r="F2715" s="3" t="s">
        <v>1368</v>
      </c>
      <c r="G2715" s="3" t="s">
        <v>1311</v>
      </c>
      <c r="H2715" s="3" t="s">
        <v>1312</v>
      </c>
      <c r="I2715" s="3" t="s">
        <v>83</v>
      </c>
      <c r="J2715" s="3" t="s">
        <v>1494</v>
      </c>
      <c r="K2715" s="3" t="s">
        <v>1323</v>
      </c>
      <c r="L2715" s="3" t="s">
        <v>1349</v>
      </c>
      <c r="M2715" s="3" t="s">
        <v>164</v>
      </c>
      <c r="N2715" s="3" t="s">
        <v>892</v>
      </c>
      <c r="O2715">
        <v>4</v>
      </c>
      <c r="P2715" s="3" t="s">
        <v>3752</v>
      </c>
      <c r="Q2715" s="3" t="s">
        <v>3752</v>
      </c>
      <c r="R2715" s="3" t="s">
        <v>3752</v>
      </c>
      <c r="S2715" s="3" t="s">
        <v>565</v>
      </c>
      <c r="T2715" s="3" t="s">
        <v>4762</v>
      </c>
      <c r="U2715" s="3" t="s">
        <v>166</v>
      </c>
      <c r="V2715" s="3" t="s">
        <v>167</v>
      </c>
      <c r="W2715" s="3" t="s">
        <v>551</v>
      </c>
      <c r="X2715" s="3" t="s">
        <v>551</v>
      </c>
      <c r="Y2715" s="3" t="s">
        <v>169</v>
      </c>
      <c r="Z2715" s="3" t="s">
        <v>292</v>
      </c>
      <c r="AA2715" s="3" t="s">
        <v>170</v>
      </c>
      <c r="AB2715">
        <v>0</v>
      </c>
      <c r="AC2715">
        <v>0</v>
      </c>
      <c r="AD2715">
        <v>0</v>
      </c>
      <c r="AE2715">
        <v>0</v>
      </c>
      <c r="AF2715">
        <v>142</v>
      </c>
      <c r="AG2715">
        <v>142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183</v>
      </c>
      <c r="BM2715">
        <v>18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57</v>
      </c>
      <c r="BU2715">
        <v>57</v>
      </c>
      <c r="BV2715">
        <v>0</v>
      </c>
      <c r="BW2715">
        <v>0</v>
      </c>
      <c r="BX2715">
        <v>0</v>
      </c>
      <c r="BY2715">
        <v>97</v>
      </c>
      <c r="BZ2715">
        <v>0</v>
      </c>
      <c r="CA2715">
        <v>0</v>
      </c>
      <c r="CB2715">
        <v>0</v>
      </c>
      <c r="CC2715">
        <v>97</v>
      </c>
      <c r="CD2715">
        <v>0</v>
      </c>
      <c r="CE2715">
        <v>0</v>
      </c>
      <c r="CF2715">
        <v>0</v>
      </c>
      <c r="CG2715">
        <v>22</v>
      </c>
      <c r="CH2715">
        <v>0</v>
      </c>
      <c r="CI2715">
        <v>0</v>
      </c>
      <c r="CJ2715">
        <v>0</v>
      </c>
      <c r="CK2715">
        <v>22</v>
      </c>
      <c r="CL2715">
        <v>0</v>
      </c>
      <c r="CM2715">
        <v>0</v>
      </c>
      <c r="CN2715">
        <v>0</v>
      </c>
      <c r="CO2715">
        <v>136</v>
      </c>
      <c r="CP2715">
        <v>0</v>
      </c>
      <c r="CQ2715">
        <v>0</v>
      </c>
      <c r="CR2715">
        <v>0</v>
      </c>
      <c r="CS2715">
        <v>136</v>
      </c>
      <c r="CT2715">
        <v>0</v>
      </c>
      <c r="CU2715">
        <v>0</v>
      </c>
      <c r="CV2715">
        <v>0</v>
      </c>
      <c r="CW2715">
        <v>415</v>
      </c>
      <c r="CX2715">
        <v>0</v>
      </c>
      <c r="CY2715">
        <v>0</v>
      </c>
      <c r="CZ2715">
        <v>0</v>
      </c>
      <c r="DA2715">
        <v>415</v>
      </c>
      <c r="DB2715">
        <v>0</v>
      </c>
      <c r="DC2715">
        <v>0</v>
      </c>
      <c r="DD2715">
        <v>0</v>
      </c>
      <c r="DE2715">
        <v>217</v>
      </c>
      <c r="DF2715">
        <v>0</v>
      </c>
      <c r="DG2715">
        <v>0</v>
      </c>
      <c r="DH2715">
        <v>0</v>
      </c>
      <c r="DI2715">
        <v>217</v>
      </c>
      <c r="DJ2715">
        <v>0</v>
      </c>
      <c r="DK2715">
        <v>0</v>
      </c>
      <c r="DL2715">
        <v>0</v>
      </c>
      <c r="DM2715">
        <v>547</v>
      </c>
      <c r="DN2715">
        <v>0</v>
      </c>
      <c r="DO2715">
        <v>0</v>
      </c>
      <c r="DP2715">
        <v>0</v>
      </c>
      <c r="DQ2715">
        <v>547</v>
      </c>
      <c r="DR2715">
        <v>0</v>
      </c>
      <c r="DS2715">
        <v>0</v>
      </c>
      <c r="DT2715">
        <v>313</v>
      </c>
      <c r="DU2715">
        <v>5.125</v>
      </c>
      <c r="DV2715">
        <v>240</v>
      </c>
      <c r="DW2715">
        <v>0</v>
      </c>
      <c r="DX2715">
        <v>0</v>
      </c>
      <c r="DY2715" s="4">
        <v>46783</v>
      </c>
      <c r="DZ2715" s="3" t="s">
        <v>6991</v>
      </c>
      <c r="EA2715">
        <v>6</v>
      </c>
      <c r="EB2715">
        <v>0</v>
      </c>
      <c r="EC2715">
        <v>1816</v>
      </c>
      <c r="ED2715">
        <v>0</v>
      </c>
      <c r="EE2715">
        <v>6</v>
      </c>
      <c r="EF2715">
        <v>1816</v>
      </c>
      <c r="EG2715">
        <v>201.77777800000001</v>
      </c>
      <c r="EH2715">
        <v>0.0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09</v>
      </c>
      <c r="F2716" s="3" t="s">
        <v>1310</v>
      </c>
      <c r="G2716" s="3" t="s">
        <v>1311</v>
      </c>
      <c r="H2716" s="3" t="s">
        <v>1312</v>
      </c>
      <c r="I2716" s="3" t="s">
        <v>58</v>
      </c>
      <c r="J2716" s="3" t="s">
        <v>59</v>
      </c>
      <c r="K2716" s="3" t="s">
        <v>1313</v>
      </c>
      <c r="L2716" s="3" t="s">
        <v>1314</v>
      </c>
      <c r="M2716" s="3" t="s">
        <v>164</v>
      </c>
      <c r="N2716" s="3" t="s">
        <v>892</v>
      </c>
      <c r="O2716">
        <v>3</v>
      </c>
      <c r="P2716" s="3" t="s">
        <v>3752</v>
      </c>
      <c r="Q2716" s="3" t="s">
        <v>3752</v>
      </c>
      <c r="R2716" s="3" t="s">
        <v>3752</v>
      </c>
      <c r="S2716" s="3" t="s">
        <v>405</v>
      </c>
      <c r="T2716" s="3" t="s">
        <v>2802</v>
      </c>
      <c r="U2716" s="3" t="s">
        <v>166</v>
      </c>
      <c r="V2716" s="3" t="s">
        <v>167</v>
      </c>
      <c r="W2716" s="3" t="s">
        <v>168</v>
      </c>
      <c r="X2716" s="3" t="s">
        <v>168</v>
      </c>
      <c r="Y2716" s="3" t="s">
        <v>175</v>
      </c>
      <c r="Z2716" s="3" t="s">
        <v>4174</v>
      </c>
      <c r="AA2716" s="3" t="s">
        <v>17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300</v>
      </c>
      <c r="BR2716">
        <v>0</v>
      </c>
      <c r="BS2716">
        <v>0</v>
      </c>
      <c r="BT2716">
        <v>0</v>
      </c>
      <c r="BU2716">
        <v>30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200</v>
      </c>
      <c r="CH2716">
        <v>0</v>
      </c>
      <c r="CI2716">
        <v>0</v>
      </c>
      <c r="CJ2716">
        <v>0</v>
      </c>
      <c r="CK2716">
        <v>20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00</v>
      </c>
      <c r="CX2716">
        <v>0</v>
      </c>
      <c r="CY2716">
        <v>0</v>
      </c>
      <c r="CZ2716">
        <v>0</v>
      </c>
      <c r="DA2716">
        <v>300</v>
      </c>
      <c r="DB2716">
        <v>0</v>
      </c>
      <c r="DC2716">
        <v>0</v>
      </c>
      <c r="DD2716">
        <v>0</v>
      </c>
      <c r="DE2716">
        <v>1500</v>
      </c>
      <c r="DF2716">
        <v>0</v>
      </c>
      <c r="DG2716">
        <v>0</v>
      </c>
      <c r="DH2716">
        <v>0</v>
      </c>
      <c r="DI2716">
        <v>1500</v>
      </c>
      <c r="DJ2716">
        <v>0</v>
      </c>
      <c r="DK2716">
        <v>0</v>
      </c>
      <c r="DL2716">
        <v>0</v>
      </c>
      <c r="DM2716">
        <v>700</v>
      </c>
      <c r="DN2716">
        <v>0</v>
      </c>
      <c r="DO2716">
        <v>0</v>
      </c>
      <c r="DP2716">
        <v>0</v>
      </c>
      <c r="DQ2716">
        <v>700</v>
      </c>
      <c r="DR2716">
        <v>0</v>
      </c>
      <c r="DS2716">
        <v>0</v>
      </c>
      <c r="DT2716">
        <v>700</v>
      </c>
      <c r="DU2716">
        <v>0.25</v>
      </c>
      <c r="DV2716">
        <v>400</v>
      </c>
      <c r="DW2716">
        <v>0</v>
      </c>
      <c r="DX2716">
        <v>0</v>
      </c>
      <c r="DY2716" s="4">
        <v>47362</v>
      </c>
      <c r="DZ2716" s="3" t="s">
        <v>6991</v>
      </c>
      <c r="EA2716">
        <v>400</v>
      </c>
      <c r="EB2716">
        <v>0</v>
      </c>
      <c r="EC2716">
        <v>3000</v>
      </c>
      <c r="ED2716">
        <v>0</v>
      </c>
      <c r="EE2716">
        <v>400</v>
      </c>
      <c r="EF2716">
        <v>3000</v>
      </c>
      <c r="EG2716">
        <v>600</v>
      </c>
      <c r="EH2716">
        <v>0.67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92</v>
      </c>
      <c r="F2717" s="3" t="s">
        <v>1193</v>
      </c>
      <c r="G2717" s="3" t="s">
        <v>1311</v>
      </c>
      <c r="H2717" s="3" t="s">
        <v>1312</v>
      </c>
      <c r="I2717" s="3" t="s">
        <v>22</v>
      </c>
      <c r="J2717" s="3" t="s">
        <v>23</v>
      </c>
      <c r="K2717" s="3" t="s">
        <v>1323</v>
      </c>
      <c r="L2717" s="3" t="s">
        <v>1349</v>
      </c>
      <c r="M2717" s="3" t="s">
        <v>164</v>
      </c>
      <c r="N2717" s="3" t="s">
        <v>892</v>
      </c>
      <c r="O2717">
        <v>5</v>
      </c>
      <c r="P2717" s="3" t="s">
        <v>3752</v>
      </c>
      <c r="Q2717" s="3" t="s">
        <v>3752</v>
      </c>
      <c r="R2717" s="3" t="s">
        <v>3752</v>
      </c>
      <c r="S2717" s="3" t="s">
        <v>1149</v>
      </c>
      <c r="T2717" s="3" t="s">
        <v>4795</v>
      </c>
      <c r="U2717" s="3" t="s">
        <v>1150</v>
      </c>
      <c r="V2717" s="3" t="s">
        <v>173</v>
      </c>
      <c r="W2717" s="3" t="s">
        <v>173</v>
      </c>
      <c r="X2717" s="3" t="s">
        <v>4955</v>
      </c>
      <c r="Y2717" s="3" t="s">
        <v>175</v>
      </c>
      <c r="Z2717" s="3" t="s">
        <v>292</v>
      </c>
      <c r="AA2717" s="3" t="s">
        <v>17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2</v>
      </c>
      <c r="BR2717">
        <v>0</v>
      </c>
      <c r="BS2717">
        <v>0</v>
      </c>
      <c r="BT2717">
        <v>0</v>
      </c>
      <c r="BU2717">
        <v>2</v>
      </c>
      <c r="BV2717">
        <v>0</v>
      </c>
      <c r="BW2717">
        <v>0</v>
      </c>
      <c r="BX2717">
        <v>0</v>
      </c>
      <c r="BY2717">
        <v>8</v>
      </c>
      <c r="BZ2717">
        <v>0</v>
      </c>
      <c r="CA2717">
        <v>0</v>
      </c>
      <c r="CB2717">
        <v>0</v>
      </c>
      <c r="CC2717">
        <v>8</v>
      </c>
      <c r="CD2717">
        <v>0</v>
      </c>
      <c r="CE2717">
        <v>0</v>
      </c>
      <c r="CF2717">
        <v>0</v>
      </c>
      <c r="CG2717">
        <v>13</v>
      </c>
      <c r="CH2717">
        <v>0</v>
      </c>
      <c r="CI2717">
        <v>0</v>
      </c>
      <c r="CJ2717">
        <v>0</v>
      </c>
      <c r="CK2717">
        <v>13</v>
      </c>
      <c r="CL2717">
        <v>0</v>
      </c>
      <c r="CM2717">
        <v>0</v>
      </c>
      <c r="CN2717">
        <v>0</v>
      </c>
      <c r="CO2717">
        <v>31</v>
      </c>
      <c r="CP2717">
        <v>0</v>
      </c>
      <c r="CQ2717">
        <v>0</v>
      </c>
      <c r="CR2717">
        <v>0</v>
      </c>
      <c r="CS2717">
        <v>31</v>
      </c>
      <c r="CT2717">
        <v>0</v>
      </c>
      <c r="CU2717">
        <v>0</v>
      </c>
      <c r="CV2717">
        <v>0</v>
      </c>
      <c r="CW2717">
        <v>30</v>
      </c>
      <c r="CX2717">
        <v>0</v>
      </c>
      <c r="CY2717">
        <v>0</v>
      </c>
      <c r="CZ2717">
        <v>0</v>
      </c>
      <c r="DA2717">
        <v>30</v>
      </c>
      <c r="DB2717">
        <v>0</v>
      </c>
      <c r="DC2717">
        <v>0</v>
      </c>
      <c r="DD2717">
        <v>0</v>
      </c>
      <c r="DE2717">
        <v>40</v>
      </c>
      <c r="DF2717">
        <v>0</v>
      </c>
      <c r="DG2717">
        <v>0</v>
      </c>
      <c r="DH2717">
        <v>0</v>
      </c>
      <c r="DI2717">
        <v>40</v>
      </c>
      <c r="DJ2717">
        <v>0</v>
      </c>
      <c r="DK2717">
        <v>0</v>
      </c>
      <c r="DL2717">
        <v>0</v>
      </c>
      <c r="DM2717">
        <v>44</v>
      </c>
      <c r="DN2717">
        <v>0</v>
      </c>
      <c r="DO2717">
        <v>0</v>
      </c>
      <c r="DP2717">
        <v>0</v>
      </c>
      <c r="DQ2717">
        <v>44</v>
      </c>
      <c r="DR2717">
        <v>0</v>
      </c>
      <c r="DS2717">
        <v>0</v>
      </c>
      <c r="DT2717">
        <v>86</v>
      </c>
      <c r="DU2717">
        <v>20.56373</v>
      </c>
      <c r="DV2717">
        <v>0</v>
      </c>
      <c r="DW2717">
        <v>0</v>
      </c>
      <c r="DX2717">
        <v>0</v>
      </c>
      <c r="DY2717" s="4">
        <v>47452</v>
      </c>
      <c r="DZ2717" s="3" t="s">
        <v>6991</v>
      </c>
      <c r="EA2717">
        <v>42</v>
      </c>
      <c r="EB2717">
        <v>0</v>
      </c>
      <c r="EC2717">
        <v>168</v>
      </c>
      <c r="ED2717">
        <v>0</v>
      </c>
      <c r="EE2717">
        <v>42</v>
      </c>
      <c r="EF2717">
        <v>168</v>
      </c>
      <c r="EG2717">
        <v>24</v>
      </c>
      <c r="EH2717">
        <v>1.7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885</v>
      </c>
      <c r="F2718" s="3" t="s">
        <v>886</v>
      </c>
      <c r="G2718" s="3" t="s">
        <v>4687</v>
      </c>
      <c r="H2718" s="3" t="s">
        <v>4332</v>
      </c>
      <c r="I2718" s="3" t="s">
        <v>24</v>
      </c>
      <c r="J2718" s="3" t="s">
        <v>1487</v>
      </c>
      <c r="K2718" s="3" t="s">
        <v>889</v>
      </c>
      <c r="L2718" s="3" t="s">
        <v>1440</v>
      </c>
      <c r="M2718" s="3" t="s">
        <v>164</v>
      </c>
      <c r="N2718" s="3" t="s">
        <v>891</v>
      </c>
      <c r="O2718">
        <v>5</v>
      </c>
      <c r="P2718" s="3" t="s">
        <v>3752</v>
      </c>
      <c r="Q2718" s="3" t="s">
        <v>3752</v>
      </c>
      <c r="R2718" s="3" t="s">
        <v>3752</v>
      </c>
      <c r="S2718" s="3" t="s">
        <v>4712</v>
      </c>
      <c r="T2718" s="3" t="s">
        <v>4713</v>
      </c>
      <c r="U2718" s="3" t="s">
        <v>166</v>
      </c>
      <c r="V2718" s="3" t="s">
        <v>167</v>
      </c>
      <c r="W2718" s="3" t="s">
        <v>168</v>
      </c>
      <c r="X2718" s="3" t="s">
        <v>168</v>
      </c>
      <c r="Y2718" s="3" t="s">
        <v>169</v>
      </c>
      <c r="Z2718" s="3" t="s">
        <v>292</v>
      </c>
      <c r="AA2718" s="3" t="s">
        <v>17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1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568.75</v>
      </c>
      <c r="DV2718">
        <v>0</v>
      </c>
      <c r="DW2718">
        <v>0</v>
      </c>
      <c r="DX2718">
        <v>0</v>
      </c>
      <c r="DY2718" s="4">
        <v>47026</v>
      </c>
      <c r="DZ2718" s="3" t="s">
        <v>6991</v>
      </c>
      <c r="EA2718">
        <v>1</v>
      </c>
      <c r="EB2718">
        <v>0</v>
      </c>
      <c r="EC2718">
        <v>1</v>
      </c>
      <c r="ED2718">
        <v>0</v>
      </c>
      <c r="EE2718">
        <v>1</v>
      </c>
      <c r="EF2718">
        <v>1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09</v>
      </c>
      <c r="F2719" s="3" t="s">
        <v>1310</v>
      </c>
      <c r="G2719" s="3" t="s">
        <v>1311</v>
      </c>
      <c r="H2719" s="3" t="s">
        <v>1312</v>
      </c>
      <c r="I2719" s="3" t="s">
        <v>31</v>
      </c>
      <c r="J2719" s="3" t="s">
        <v>32</v>
      </c>
      <c r="K2719" s="3" t="s">
        <v>1323</v>
      </c>
      <c r="L2719" s="3" t="s">
        <v>1349</v>
      </c>
      <c r="M2719" s="3" t="s">
        <v>164</v>
      </c>
      <c r="N2719" s="3" t="s">
        <v>892</v>
      </c>
      <c r="O2719">
        <v>3</v>
      </c>
      <c r="P2719" s="3" t="s">
        <v>3752</v>
      </c>
      <c r="Q2719" s="3" t="s">
        <v>3752</v>
      </c>
      <c r="R2719" s="3" t="s">
        <v>3752</v>
      </c>
      <c r="S2719" s="3" t="s">
        <v>1370</v>
      </c>
      <c r="T2719" s="3" t="s">
        <v>5034</v>
      </c>
      <c r="U2719" s="3" t="s">
        <v>166</v>
      </c>
      <c r="V2719" s="3" t="s">
        <v>167</v>
      </c>
      <c r="W2719" s="3" t="s">
        <v>168</v>
      </c>
      <c r="X2719" s="3" t="s">
        <v>168</v>
      </c>
      <c r="Y2719" s="3" t="s">
        <v>169</v>
      </c>
      <c r="Z2719" s="3" t="s">
        <v>4174</v>
      </c>
      <c r="AA2719" s="3" t="s">
        <v>17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1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812.5</v>
      </c>
      <c r="DV2719">
        <v>0</v>
      </c>
      <c r="DW2719">
        <v>0</v>
      </c>
      <c r="DX2719">
        <v>0</v>
      </c>
      <c r="DY2719" s="4">
        <v>46447</v>
      </c>
      <c r="DZ2719" s="3" t="s">
        <v>6991</v>
      </c>
      <c r="EA2719">
        <v>1</v>
      </c>
      <c r="EB2719">
        <v>0</v>
      </c>
      <c r="EC2719">
        <v>2</v>
      </c>
      <c r="ED2719">
        <v>0</v>
      </c>
      <c r="EE2719">
        <v>1</v>
      </c>
      <c r="EF2719">
        <v>2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885</v>
      </c>
      <c r="F2720" s="3" t="s">
        <v>886</v>
      </c>
      <c r="G2720" s="3" t="s">
        <v>4687</v>
      </c>
      <c r="H2720" s="3" t="s">
        <v>4332</v>
      </c>
      <c r="I2720" s="3" t="s">
        <v>24</v>
      </c>
      <c r="J2720" s="3" t="s">
        <v>1487</v>
      </c>
      <c r="K2720" s="3" t="s">
        <v>889</v>
      </c>
      <c r="L2720" s="3" t="s">
        <v>1440</v>
      </c>
      <c r="M2720" s="3" t="s">
        <v>164</v>
      </c>
      <c r="N2720" s="3" t="s">
        <v>891</v>
      </c>
      <c r="O2720">
        <v>5</v>
      </c>
      <c r="P2720" s="3" t="s">
        <v>3752</v>
      </c>
      <c r="Q2720" s="3" t="s">
        <v>3752</v>
      </c>
      <c r="R2720" s="3" t="s">
        <v>3752</v>
      </c>
      <c r="S2720" s="3" t="s">
        <v>3741</v>
      </c>
      <c r="T2720" s="3" t="s">
        <v>3742</v>
      </c>
      <c r="U2720" s="3" t="s">
        <v>166</v>
      </c>
      <c r="V2720" s="3" t="s">
        <v>167</v>
      </c>
      <c r="W2720" s="3" t="s">
        <v>168</v>
      </c>
      <c r="X2720" s="3" t="s">
        <v>168</v>
      </c>
      <c r="Y2720" s="3" t="s">
        <v>175</v>
      </c>
      <c r="Z2720" s="3" t="s">
        <v>292</v>
      </c>
      <c r="AA2720" s="3" t="s">
        <v>17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4</v>
      </c>
      <c r="BU2720">
        <v>4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4</v>
      </c>
      <c r="DU2720">
        <v>2.9249999999999998</v>
      </c>
      <c r="DV2720">
        <v>0</v>
      </c>
      <c r="DW2720">
        <v>0</v>
      </c>
      <c r="DX2720">
        <v>0</v>
      </c>
      <c r="DY2720" s="4">
        <v>46388</v>
      </c>
      <c r="DZ2720" s="3" t="s">
        <v>6991</v>
      </c>
      <c r="EA2720">
        <v>4</v>
      </c>
      <c r="EB2720">
        <v>0</v>
      </c>
      <c r="EC2720">
        <v>4</v>
      </c>
      <c r="ED2720">
        <v>0</v>
      </c>
      <c r="EE2720">
        <v>4</v>
      </c>
      <c r="EF2720">
        <v>4</v>
      </c>
      <c r="EG2720">
        <v>4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885</v>
      </c>
      <c r="F2721" s="3" t="s">
        <v>886</v>
      </c>
      <c r="G2721" s="3" t="s">
        <v>887</v>
      </c>
      <c r="H2721" s="3" t="s">
        <v>888</v>
      </c>
      <c r="I2721" s="3" t="s">
        <v>41</v>
      </c>
      <c r="J2721" s="3" t="s">
        <v>42</v>
      </c>
      <c r="K2721" s="3" t="s">
        <v>889</v>
      </c>
      <c r="L2721" s="3" t="s">
        <v>890</v>
      </c>
      <c r="M2721" s="3" t="s">
        <v>164</v>
      </c>
      <c r="N2721" s="3" t="s">
        <v>891</v>
      </c>
      <c r="O2721">
        <v>5</v>
      </c>
      <c r="P2721" s="3" t="s">
        <v>3752</v>
      </c>
      <c r="Q2721" s="3" t="s">
        <v>3752</v>
      </c>
      <c r="R2721" s="3" t="s">
        <v>3752</v>
      </c>
      <c r="S2721" s="3" t="s">
        <v>1197</v>
      </c>
      <c r="T2721" s="3" t="s">
        <v>2016</v>
      </c>
      <c r="U2721" s="3" t="s">
        <v>246</v>
      </c>
      <c r="V2721" s="3" t="s">
        <v>173</v>
      </c>
      <c r="W2721" s="3" t="s">
        <v>173</v>
      </c>
      <c r="X2721" s="3" t="s">
        <v>4955</v>
      </c>
      <c r="Y2721" s="3" t="s">
        <v>175</v>
      </c>
      <c r="Z2721" s="3" t="s">
        <v>4174</v>
      </c>
      <c r="AA2721" s="3" t="s">
        <v>170</v>
      </c>
      <c r="AB2721">
        <v>0</v>
      </c>
      <c r="AC2721">
        <v>31</v>
      </c>
      <c r="AD2721">
        <v>0</v>
      </c>
      <c r="AE2721">
        <v>0</v>
      </c>
      <c r="AF2721">
        <v>0</v>
      </c>
      <c r="AG2721">
        <v>31</v>
      </c>
      <c r="AH2721">
        <v>0</v>
      </c>
      <c r="AI2721">
        <v>0</v>
      </c>
      <c r="AJ2721">
        <v>0</v>
      </c>
      <c r="AK2721">
        <v>27</v>
      </c>
      <c r="AL2721">
        <v>0</v>
      </c>
      <c r="AM2721">
        <v>0</v>
      </c>
      <c r="AN2721">
        <v>0</v>
      </c>
      <c r="AO2721">
        <v>27</v>
      </c>
      <c r="AP2721">
        <v>0</v>
      </c>
      <c r="AQ2721">
        <v>0</v>
      </c>
      <c r="AR2721">
        <v>8</v>
      </c>
      <c r="AS2721">
        <v>8</v>
      </c>
      <c r="AT2721">
        <v>0</v>
      </c>
      <c r="AU2721">
        <v>0</v>
      </c>
      <c r="AV2721">
        <v>0</v>
      </c>
      <c r="AW2721">
        <v>16</v>
      </c>
      <c r="AX2721">
        <v>0</v>
      </c>
      <c r="AY2721">
        <v>0</v>
      </c>
      <c r="AZ2721">
        <v>14</v>
      </c>
      <c r="BA2721">
        <v>0</v>
      </c>
      <c r="BB2721">
        <v>0</v>
      </c>
      <c r="BC2721">
        <v>0</v>
      </c>
      <c r="BD2721">
        <v>0</v>
      </c>
      <c r="BE2721">
        <v>14</v>
      </c>
      <c r="BF2721">
        <v>0</v>
      </c>
      <c r="BG2721">
        <v>0</v>
      </c>
      <c r="BH2721">
        <v>0</v>
      </c>
      <c r="BI2721">
        <v>11</v>
      </c>
      <c r="BJ2721">
        <v>0</v>
      </c>
      <c r="BK2721">
        <v>0</v>
      </c>
      <c r="BL2721">
        <v>0</v>
      </c>
      <c r="BM2721">
        <v>11</v>
      </c>
      <c r="BN2721">
        <v>0</v>
      </c>
      <c r="BO2721">
        <v>0</v>
      </c>
      <c r="BP2721">
        <v>0</v>
      </c>
      <c r="BQ2721">
        <v>3</v>
      </c>
      <c r="BR2721">
        <v>0</v>
      </c>
      <c r="BS2721">
        <v>0</v>
      </c>
      <c r="BT2721">
        <v>0</v>
      </c>
      <c r="BU2721">
        <v>3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23</v>
      </c>
      <c r="CH2721">
        <v>0</v>
      </c>
      <c r="CI2721">
        <v>0</v>
      </c>
      <c r="CJ2721">
        <v>0</v>
      </c>
      <c r="CK2721">
        <v>23</v>
      </c>
      <c r="CL2721">
        <v>0</v>
      </c>
      <c r="CM2721">
        <v>0</v>
      </c>
      <c r="CN2721">
        <v>0</v>
      </c>
      <c r="CO2721">
        <v>3</v>
      </c>
      <c r="CP2721">
        <v>0</v>
      </c>
      <c r="CQ2721">
        <v>0</v>
      </c>
      <c r="CR2721">
        <v>0</v>
      </c>
      <c r="CS2721">
        <v>3</v>
      </c>
      <c r="CT2721">
        <v>0</v>
      </c>
      <c r="CU2721">
        <v>0</v>
      </c>
      <c r="CV2721">
        <v>2</v>
      </c>
      <c r="CW2721">
        <v>0</v>
      </c>
      <c r="CX2721">
        <v>0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18</v>
      </c>
      <c r="DN2721">
        <v>0</v>
      </c>
      <c r="DO2721">
        <v>0</v>
      </c>
      <c r="DP2721">
        <v>0</v>
      </c>
      <c r="DQ2721">
        <v>18</v>
      </c>
      <c r="DR2721">
        <v>0</v>
      </c>
      <c r="DS2721">
        <v>0</v>
      </c>
      <c r="DT2721">
        <v>28</v>
      </c>
      <c r="DU2721">
        <v>79</v>
      </c>
      <c r="DV2721">
        <v>0</v>
      </c>
      <c r="DW2721">
        <v>0</v>
      </c>
      <c r="DX2721">
        <v>0</v>
      </c>
      <c r="DY2721" s="4">
        <v>46201</v>
      </c>
      <c r="DZ2721" s="3" t="s">
        <v>6991</v>
      </c>
      <c r="EA2721">
        <v>10</v>
      </c>
      <c r="EB2721">
        <v>0</v>
      </c>
      <c r="EC2721">
        <v>148</v>
      </c>
      <c r="ED2721">
        <v>0</v>
      </c>
      <c r="EE2721">
        <v>10</v>
      </c>
      <c r="EF2721">
        <v>148</v>
      </c>
      <c r="EG2721">
        <v>14.8</v>
      </c>
      <c r="EH2721">
        <v>0.6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09</v>
      </c>
      <c r="F2722" s="3" t="s">
        <v>1310</v>
      </c>
      <c r="G2722" s="3" t="s">
        <v>1311</v>
      </c>
      <c r="H2722" s="3" t="s">
        <v>1312</v>
      </c>
      <c r="I2722" s="3" t="s">
        <v>20</v>
      </c>
      <c r="J2722" s="3" t="s">
        <v>21</v>
      </c>
      <c r="K2722" s="3" t="s">
        <v>1323</v>
      </c>
      <c r="L2722" s="3" t="s">
        <v>1324</v>
      </c>
      <c r="M2722" s="3" t="s">
        <v>164</v>
      </c>
      <c r="N2722" s="3" t="s">
        <v>892</v>
      </c>
      <c r="O2722">
        <v>3</v>
      </c>
      <c r="P2722" s="3" t="s">
        <v>3752</v>
      </c>
      <c r="Q2722" s="3" t="s">
        <v>3752</v>
      </c>
      <c r="R2722" s="3" t="s">
        <v>3752</v>
      </c>
      <c r="S2722" s="3" t="s">
        <v>1673</v>
      </c>
      <c r="T2722" s="3" t="s">
        <v>2374</v>
      </c>
      <c r="U2722" s="3" t="s">
        <v>166</v>
      </c>
      <c r="V2722" s="3" t="s">
        <v>167</v>
      </c>
      <c r="W2722" s="3" t="s">
        <v>168</v>
      </c>
      <c r="X2722" s="3" t="s">
        <v>168</v>
      </c>
      <c r="Y2722" s="3" t="s">
        <v>169</v>
      </c>
      <c r="Z2722" s="3" t="s">
        <v>292</v>
      </c>
      <c r="AA2722" s="3" t="s">
        <v>17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2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1</v>
      </c>
      <c r="CP2722">
        <v>0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14.75</v>
      </c>
      <c r="DV2722">
        <v>1</v>
      </c>
      <c r="DW2722">
        <v>0</v>
      </c>
      <c r="DX2722">
        <v>0</v>
      </c>
      <c r="DY2722" s="4">
        <v>49134</v>
      </c>
      <c r="DZ2722" s="3" t="s">
        <v>6991</v>
      </c>
      <c r="EA2722">
        <v>2</v>
      </c>
      <c r="EB2722">
        <v>0</v>
      </c>
      <c r="EC2722">
        <v>3</v>
      </c>
      <c r="ED2722">
        <v>0</v>
      </c>
      <c r="EE2722">
        <v>2</v>
      </c>
      <c r="EF2722">
        <v>3</v>
      </c>
      <c r="EG2722">
        <v>1.5</v>
      </c>
      <c r="EH2722">
        <v>1.33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92</v>
      </c>
      <c r="F2723" s="3" t="s">
        <v>1193</v>
      </c>
      <c r="G2723" s="3" t="s">
        <v>1311</v>
      </c>
      <c r="H2723" s="3" t="s">
        <v>1312</v>
      </c>
      <c r="I2723" s="3" t="s">
        <v>73</v>
      </c>
      <c r="J2723" s="3" t="s">
        <v>74</v>
      </c>
      <c r="K2723" s="3" t="s">
        <v>1313</v>
      </c>
      <c r="L2723" s="3" t="s">
        <v>1314</v>
      </c>
      <c r="M2723" s="3" t="s">
        <v>164</v>
      </c>
      <c r="N2723" s="3" t="s">
        <v>892</v>
      </c>
      <c r="O2723">
        <v>5</v>
      </c>
      <c r="P2723" s="3" t="s">
        <v>3752</v>
      </c>
      <c r="Q2723" s="3" t="s">
        <v>3752</v>
      </c>
      <c r="R2723" s="3" t="s">
        <v>3752</v>
      </c>
      <c r="S2723" s="3" t="s">
        <v>253</v>
      </c>
      <c r="T2723" s="3" t="s">
        <v>4749</v>
      </c>
      <c r="U2723" s="3" t="s">
        <v>166</v>
      </c>
      <c r="V2723" s="3" t="s">
        <v>167</v>
      </c>
      <c r="W2723" s="3" t="s">
        <v>254</v>
      </c>
      <c r="X2723" s="3" t="s">
        <v>255</v>
      </c>
      <c r="Y2723" s="3" t="s">
        <v>169</v>
      </c>
      <c r="Z2723" s="3" t="s">
        <v>4174</v>
      </c>
      <c r="AA2723" s="3" t="s">
        <v>170</v>
      </c>
      <c r="AB2723">
        <v>0</v>
      </c>
      <c r="AC2723">
        <v>45</v>
      </c>
      <c r="AD2723">
        <v>0</v>
      </c>
      <c r="AE2723">
        <v>0</v>
      </c>
      <c r="AF2723">
        <v>0</v>
      </c>
      <c r="AG2723">
        <v>45</v>
      </c>
      <c r="AH2723">
        <v>0</v>
      </c>
      <c r="AI2723">
        <v>0</v>
      </c>
      <c r="AJ2723">
        <v>0</v>
      </c>
      <c r="AK2723">
        <v>34</v>
      </c>
      <c r="AL2723">
        <v>0</v>
      </c>
      <c r="AM2723">
        <v>0</v>
      </c>
      <c r="AN2723">
        <v>0</v>
      </c>
      <c r="AO2723">
        <v>34</v>
      </c>
      <c r="AP2723">
        <v>0</v>
      </c>
      <c r="AQ2723">
        <v>0</v>
      </c>
      <c r="AR2723">
        <v>0</v>
      </c>
      <c r="AS2723">
        <v>12</v>
      </c>
      <c r="AT2723">
        <v>0</v>
      </c>
      <c r="AU2723">
        <v>0</v>
      </c>
      <c r="AV2723">
        <v>0</v>
      </c>
      <c r="AW2723">
        <v>12</v>
      </c>
      <c r="AX2723">
        <v>0</v>
      </c>
      <c r="AY2723">
        <v>0</v>
      </c>
      <c r="AZ2723">
        <v>0</v>
      </c>
      <c r="BA2723">
        <v>80</v>
      </c>
      <c r="BB2723">
        <v>0</v>
      </c>
      <c r="BC2723">
        <v>0</v>
      </c>
      <c r="BD2723">
        <v>0</v>
      </c>
      <c r="BE2723">
        <v>80</v>
      </c>
      <c r="BF2723">
        <v>0</v>
      </c>
      <c r="BG2723">
        <v>0</v>
      </c>
      <c r="BH2723">
        <v>0</v>
      </c>
      <c r="BI2723">
        <v>72</v>
      </c>
      <c r="BJ2723">
        <v>0</v>
      </c>
      <c r="BK2723">
        <v>0</v>
      </c>
      <c r="BL2723">
        <v>0</v>
      </c>
      <c r="BM2723">
        <v>72</v>
      </c>
      <c r="BN2723">
        <v>0</v>
      </c>
      <c r="BO2723">
        <v>0</v>
      </c>
      <c r="BP2723">
        <v>0</v>
      </c>
      <c r="BQ2723">
        <v>115</v>
      </c>
      <c r="BR2723">
        <v>0</v>
      </c>
      <c r="BS2723">
        <v>0</v>
      </c>
      <c r="BT2723">
        <v>0</v>
      </c>
      <c r="BU2723">
        <v>115</v>
      </c>
      <c r="BV2723">
        <v>0</v>
      </c>
      <c r="BW2723">
        <v>0</v>
      </c>
      <c r="BX2723">
        <v>0</v>
      </c>
      <c r="BY2723">
        <v>69</v>
      </c>
      <c r="BZ2723">
        <v>0</v>
      </c>
      <c r="CA2723">
        <v>0</v>
      </c>
      <c r="CB2723">
        <v>0</v>
      </c>
      <c r="CC2723">
        <v>69</v>
      </c>
      <c r="CD2723">
        <v>0</v>
      </c>
      <c r="CE2723">
        <v>0</v>
      </c>
      <c r="CF2723">
        <v>0</v>
      </c>
      <c r="CG2723">
        <v>9</v>
      </c>
      <c r="CH2723">
        <v>0</v>
      </c>
      <c r="CI2723">
        <v>0</v>
      </c>
      <c r="CJ2723">
        <v>0</v>
      </c>
      <c r="CK2723">
        <v>9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55</v>
      </c>
      <c r="DU2723">
        <v>3.4220000000000002</v>
      </c>
      <c r="DV2723">
        <v>0</v>
      </c>
      <c r="DW2723">
        <v>0</v>
      </c>
      <c r="DX2723">
        <v>0</v>
      </c>
      <c r="DY2723" s="4">
        <v>47848</v>
      </c>
      <c r="DZ2723" s="3" t="s">
        <v>6991</v>
      </c>
      <c r="EA2723">
        <v>55</v>
      </c>
      <c r="EB2723">
        <v>0</v>
      </c>
      <c r="EC2723">
        <v>436</v>
      </c>
      <c r="ED2723">
        <v>0</v>
      </c>
      <c r="EE2723">
        <v>55</v>
      </c>
      <c r="EF2723">
        <v>436</v>
      </c>
      <c r="EG2723">
        <v>54.5</v>
      </c>
      <c r="EH2723">
        <v>1.0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09</v>
      </c>
      <c r="F2724" s="3" t="s">
        <v>1310</v>
      </c>
      <c r="G2724" s="3" t="s">
        <v>1311</v>
      </c>
      <c r="H2724" s="3" t="s">
        <v>1312</v>
      </c>
      <c r="I2724" s="3" t="s">
        <v>20</v>
      </c>
      <c r="J2724" s="3" t="s">
        <v>21</v>
      </c>
      <c r="K2724" s="3" t="s">
        <v>1323</v>
      </c>
      <c r="L2724" s="3" t="s">
        <v>1324</v>
      </c>
      <c r="M2724" s="3" t="s">
        <v>164</v>
      </c>
      <c r="N2724" s="3" t="s">
        <v>892</v>
      </c>
      <c r="O2724">
        <v>3</v>
      </c>
      <c r="P2724" s="3" t="s">
        <v>3752</v>
      </c>
      <c r="Q2724" s="3" t="s">
        <v>3752</v>
      </c>
      <c r="R2724" s="3" t="s">
        <v>3752</v>
      </c>
      <c r="S2724" s="3" t="s">
        <v>309</v>
      </c>
      <c r="T2724" s="3" t="s">
        <v>2619</v>
      </c>
      <c r="U2724" s="3" t="s">
        <v>246</v>
      </c>
      <c r="V2724" s="3" t="s">
        <v>173</v>
      </c>
      <c r="W2724" s="3" t="s">
        <v>4956</v>
      </c>
      <c r="X2724" s="3" t="s">
        <v>4957</v>
      </c>
      <c r="Y2724" s="3" t="s">
        <v>175</v>
      </c>
      <c r="Z2724" s="3" t="s">
        <v>4175</v>
      </c>
      <c r="AA2724" s="3" t="s">
        <v>170</v>
      </c>
      <c r="AB2724">
        <v>0</v>
      </c>
      <c r="AC2724">
        <v>0</v>
      </c>
      <c r="AD2724">
        <v>7</v>
      </c>
      <c r="AE2724">
        <v>0</v>
      </c>
      <c r="AF2724">
        <v>0</v>
      </c>
      <c r="AG2724">
        <v>7</v>
      </c>
      <c r="AH2724">
        <v>0</v>
      </c>
      <c r="AI2724">
        <v>0</v>
      </c>
      <c r="AJ2724">
        <v>0</v>
      </c>
      <c r="AK2724">
        <v>0</v>
      </c>
      <c r="AL2724">
        <v>12</v>
      </c>
      <c r="AM2724">
        <v>0</v>
      </c>
      <c r="AN2724">
        <v>0</v>
      </c>
      <c r="AO2724">
        <v>12</v>
      </c>
      <c r="AP2724">
        <v>0</v>
      </c>
      <c r="AQ2724">
        <v>0</v>
      </c>
      <c r="AR2724">
        <v>0</v>
      </c>
      <c r="AS2724">
        <v>0</v>
      </c>
      <c r="AT2724">
        <v>2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0</v>
      </c>
      <c r="BB2724">
        <v>18</v>
      </c>
      <c r="BC2724">
        <v>0</v>
      </c>
      <c r="BD2724">
        <v>0</v>
      </c>
      <c r="BE2724">
        <v>18</v>
      </c>
      <c r="BF2724">
        <v>0</v>
      </c>
      <c r="BG2724">
        <v>0</v>
      </c>
      <c r="BH2724">
        <v>0</v>
      </c>
      <c r="BI2724">
        <v>0</v>
      </c>
      <c r="BJ2724">
        <v>124</v>
      </c>
      <c r="BK2724">
        <v>0</v>
      </c>
      <c r="BL2724">
        <v>0</v>
      </c>
      <c r="BM2724">
        <v>124</v>
      </c>
      <c r="BN2724">
        <v>0</v>
      </c>
      <c r="BO2724">
        <v>0</v>
      </c>
      <c r="BP2724">
        <v>0</v>
      </c>
      <c r="BQ2724">
        <v>0</v>
      </c>
      <c r="BR2724">
        <v>109</v>
      </c>
      <c r="BS2724">
        <v>0</v>
      </c>
      <c r="BT2724">
        <v>0</v>
      </c>
      <c r="BU2724">
        <v>109</v>
      </c>
      <c r="BV2724">
        <v>0</v>
      </c>
      <c r="BW2724">
        <v>0</v>
      </c>
      <c r="BX2724">
        <v>0</v>
      </c>
      <c r="BY2724">
        <v>0</v>
      </c>
      <c r="BZ2724">
        <v>107</v>
      </c>
      <c r="CA2724">
        <v>0</v>
      </c>
      <c r="CB2724">
        <v>0</v>
      </c>
      <c r="CC2724">
        <v>107</v>
      </c>
      <c r="CD2724">
        <v>0</v>
      </c>
      <c r="CE2724">
        <v>0</v>
      </c>
      <c r="CF2724">
        <v>0</v>
      </c>
      <c r="CG2724">
        <v>0</v>
      </c>
      <c r="CH2724">
        <v>196</v>
      </c>
      <c r="CI2724">
        <v>0</v>
      </c>
      <c r="CJ2724">
        <v>0</v>
      </c>
      <c r="CK2724">
        <v>196</v>
      </c>
      <c r="CL2724">
        <v>0</v>
      </c>
      <c r="CM2724">
        <v>0</v>
      </c>
      <c r="CN2724">
        <v>0</v>
      </c>
      <c r="CO2724">
        <v>0</v>
      </c>
      <c r="CP2724">
        <v>167</v>
      </c>
      <c r="CQ2724">
        <v>0</v>
      </c>
      <c r="CR2724">
        <v>0</v>
      </c>
      <c r="CS2724">
        <v>167</v>
      </c>
      <c r="CT2724">
        <v>0</v>
      </c>
      <c r="CU2724">
        <v>0</v>
      </c>
      <c r="CV2724">
        <v>0</v>
      </c>
      <c r="CW2724">
        <v>0</v>
      </c>
      <c r="CX2724">
        <v>50</v>
      </c>
      <c r="CY2724">
        <v>0</v>
      </c>
      <c r="CZ2724">
        <v>0</v>
      </c>
      <c r="DA2724">
        <v>50</v>
      </c>
      <c r="DB2724">
        <v>0</v>
      </c>
      <c r="DC2724">
        <v>0</v>
      </c>
      <c r="DD2724">
        <v>0</v>
      </c>
      <c r="DE2724">
        <v>0</v>
      </c>
      <c r="DF2724">
        <v>7</v>
      </c>
      <c r="DG2724">
        <v>0</v>
      </c>
      <c r="DH2724">
        <v>0</v>
      </c>
      <c r="DI2724">
        <v>7</v>
      </c>
      <c r="DJ2724">
        <v>0</v>
      </c>
      <c r="DK2724">
        <v>0</v>
      </c>
      <c r="DL2724">
        <v>0</v>
      </c>
      <c r="DM2724">
        <v>0</v>
      </c>
      <c r="DN2724">
        <v>10</v>
      </c>
      <c r="DO2724">
        <v>0</v>
      </c>
      <c r="DP2724">
        <v>0</v>
      </c>
      <c r="DQ2724">
        <v>10</v>
      </c>
      <c r="DR2724">
        <v>0</v>
      </c>
      <c r="DS2724">
        <v>0</v>
      </c>
      <c r="DT2724">
        <v>75</v>
      </c>
      <c r="DU2724">
        <v>56.923032999999997</v>
      </c>
      <c r="DV2724">
        <v>0</v>
      </c>
      <c r="DW2724">
        <v>0</v>
      </c>
      <c r="DX2724">
        <v>0</v>
      </c>
      <c r="DY2724" s="4">
        <v>46615</v>
      </c>
      <c r="DZ2724" s="3" t="s">
        <v>6991</v>
      </c>
      <c r="EA2724">
        <v>65</v>
      </c>
      <c r="EB2724">
        <v>0</v>
      </c>
      <c r="EC2724">
        <v>809</v>
      </c>
      <c r="ED2724">
        <v>0</v>
      </c>
      <c r="EE2724">
        <v>65</v>
      </c>
      <c r="EF2724">
        <v>809</v>
      </c>
      <c r="EG2724">
        <v>67.416667000000004</v>
      </c>
      <c r="EH2724">
        <v>0.9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09</v>
      </c>
      <c r="F2725" s="3" t="s">
        <v>1310</v>
      </c>
      <c r="G2725" s="3" t="s">
        <v>1311</v>
      </c>
      <c r="H2725" s="3" t="s">
        <v>1312</v>
      </c>
      <c r="I2725" s="3" t="s">
        <v>75</v>
      </c>
      <c r="J2725" s="3" t="s">
        <v>76</v>
      </c>
      <c r="K2725" s="3" t="s">
        <v>1313</v>
      </c>
      <c r="L2725" s="3" t="s">
        <v>1314</v>
      </c>
      <c r="M2725" s="3" t="s">
        <v>164</v>
      </c>
      <c r="N2725" s="3" t="s">
        <v>892</v>
      </c>
      <c r="O2725">
        <v>5</v>
      </c>
      <c r="P2725" s="3" t="s">
        <v>3752</v>
      </c>
      <c r="Q2725" s="3" t="s">
        <v>3752</v>
      </c>
      <c r="R2725" s="3" t="s">
        <v>3752</v>
      </c>
      <c r="S2725" s="3" t="s">
        <v>6390</v>
      </c>
      <c r="T2725" s="3" t="s">
        <v>6391</v>
      </c>
      <c r="U2725" s="3" t="s">
        <v>166</v>
      </c>
      <c r="V2725" s="3" t="s">
        <v>167</v>
      </c>
      <c r="W2725" s="3" t="s">
        <v>168</v>
      </c>
      <c r="X2725" s="3" t="s">
        <v>168</v>
      </c>
      <c r="Y2725" s="3" t="s">
        <v>169</v>
      </c>
      <c r="Z2725" s="3" t="s">
        <v>292</v>
      </c>
      <c r="AA2725" s="3" t="s">
        <v>17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1</v>
      </c>
      <c r="CP2725">
        <v>0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36.25</v>
      </c>
      <c r="DV2725">
        <v>1</v>
      </c>
      <c r="DW2725">
        <v>0</v>
      </c>
      <c r="DX2725">
        <v>0</v>
      </c>
      <c r="DY2725" s="4">
        <v>47603</v>
      </c>
      <c r="DZ2725" s="3" t="s">
        <v>6991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92</v>
      </c>
      <c r="F2726" s="3" t="s">
        <v>1193</v>
      </c>
      <c r="G2726" s="3" t="s">
        <v>1194</v>
      </c>
      <c r="H2726" s="3" t="s">
        <v>1195</v>
      </c>
      <c r="I2726" s="3" t="s">
        <v>43</v>
      </c>
      <c r="J2726" s="3" t="s">
        <v>44</v>
      </c>
      <c r="K2726" s="3" t="s">
        <v>889</v>
      </c>
      <c r="L2726" s="3" t="s">
        <v>1196</v>
      </c>
      <c r="M2726" s="3" t="s">
        <v>164</v>
      </c>
      <c r="N2726" s="3" t="s">
        <v>891</v>
      </c>
      <c r="O2726">
        <v>5</v>
      </c>
      <c r="P2726" s="3" t="s">
        <v>3752</v>
      </c>
      <c r="Q2726" s="3" t="s">
        <v>3752</v>
      </c>
      <c r="R2726" s="3" t="s">
        <v>3752</v>
      </c>
      <c r="S2726" s="3" t="s">
        <v>465</v>
      </c>
      <c r="T2726" s="3" t="s">
        <v>2412</v>
      </c>
      <c r="U2726" s="3" t="s">
        <v>166</v>
      </c>
      <c r="V2726" s="3" t="s">
        <v>167</v>
      </c>
      <c r="W2726" s="3" t="s">
        <v>168</v>
      </c>
      <c r="X2726" s="3" t="s">
        <v>168</v>
      </c>
      <c r="Y2726" s="3" t="s">
        <v>169</v>
      </c>
      <c r="Z2726" s="3" t="s">
        <v>4174</v>
      </c>
      <c r="AA2726" s="3" t="s">
        <v>17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12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386</v>
      </c>
      <c r="DA2726">
        <v>386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50</v>
      </c>
      <c r="DU2726">
        <v>13.8</v>
      </c>
      <c r="DV2726">
        <v>0</v>
      </c>
      <c r="DW2726">
        <v>0</v>
      </c>
      <c r="DX2726">
        <v>0</v>
      </c>
      <c r="DY2726" s="4">
        <v>46063</v>
      </c>
      <c r="DZ2726" s="3" t="s">
        <v>6991</v>
      </c>
      <c r="EA2726">
        <v>50</v>
      </c>
      <c r="EB2726">
        <v>0</v>
      </c>
      <c r="EC2726">
        <v>386</v>
      </c>
      <c r="ED2726">
        <v>0</v>
      </c>
      <c r="EE2726">
        <v>50</v>
      </c>
      <c r="EF2726">
        <v>386</v>
      </c>
      <c r="EG2726">
        <v>386</v>
      </c>
      <c r="EH2726">
        <v>0.1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09</v>
      </c>
      <c r="F2727" s="3" t="s">
        <v>1310</v>
      </c>
      <c r="G2727" s="3" t="s">
        <v>1311</v>
      </c>
      <c r="H2727" s="3" t="s">
        <v>1312</v>
      </c>
      <c r="I2727" s="3" t="s">
        <v>69</v>
      </c>
      <c r="J2727" s="3" t="s">
        <v>70</v>
      </c>
      <c r="K2727" s="3" t="s">
        <v>1313</v>
      </c>
      <c r="L2727" s="3" t="s">
        <v>1314</v>
      </c>
      <c r="M2727" s="3" t="s">
        <v>164</v>
      </c>
      <c r="N2727" s="3" t="s">
        <v>892</v>
      </c>
      <c r="O2727">
        <v>3</v>
      </c>
      <c r="P2727" s="3" t="s">
        <v>3752</v>
      </c>
      <c r="Q2727" s="3" t="s">
        <v>3752</v>
      </c>
      <c r="R2727" s="3" t="s">
        <v>3752</v>
      </c>
      <c r="S2727" s="3" t="s">
        <v>605</v>
      </c>
      <c r="T2727" s="3" t="s">
        <v>2012</v>
      </c>
      <c r="U2727" s="3" t="s">
        <v>282</v>
      </c>
      <c r="V2727" s="3" t="s">
        <v>173</v>
      </c>
      <c r="W2727" s="3" t="s">
        <v>4962</v>
      </c>
      <c r="X2727" s="3" t="s">
        <v>4963</v>
      </c>
      <c r="Y2727" s="3" t="s">
        <v>175</v>
      </c>
      <c r="Z2727" s="3" t="s">
        <v>4174</v>
      </c>
      <c r="AA2727" s="3" t="s">
        <v>170</v>
      </c>
      <c r="AB2727">
        <v>0</v>
      </c>
      <c r="AC2727">
        <v>360</v>
      </c>
      <c r="AD2727">
        <v>90</v>
      </c>
      <c r="AE2727">
        <v>0</v>
      </c>
      <c r="AF2727">
        <v>0</v>
      </c>
      <c r="AG2727">
        <v>450</v>
      </c>
      <c r="AH2727">
        <v>0</v>
      </c>
      <c r="AI2727">
        <v>0</v>
      </c>
      <c r="AJ2727">
        <v>0</v>
      </c>
      <c r="AK2727">
        <v>420</v>
      </c>
      <c r="AL2727">
        <v>0</v>
      </c>
      <c r="AM2727">
        <v>0</v>
      </c>
      <c r="AN2727">
        <v>0</v>
      </c>
      <c r="AO2727">
        <v>420</v>
      </c>
      <c r="AP2727">
        <v>0</v>
      </c>
      <c r="AQ2727">
        <v>0</v>
      </c>
      <c r="AR2727">
        <v>0</v>
      </c>
      <c r="AS2727">
        <v>300</v>
      </c>
      <c r="AT2727">
        <v>60</v>
      </c>
      <c r="AU2727">
        <v>0</v>
      </c>
      <c r="AV2727">
        <v>0</v>
      </c>
      <c r="AW2727">
        <v>360</v>
      </c>
      <c r="AX2727">
        <v>0</v>
      </c>
      <c r="AY2727">
        <v>0</v>
      </c>
      <c r="AZ2727">
        <v>0</v>
      </c>
      <c r="BA2727">
        <v>240</v>
      </c>
      <c r="BB2727">
        <v>30</v>
      </c>
      <c r="BC2727">
        <v>0</v>
      </c>
      <c r="BD2727">
        <v>0</v>
      </c>
      <c r="BE2727">
        <v>270</v>
      </c>
      <c r="BF2727">
        <v>0</v>
      </c>
      <c r="BG2727">
        <v>0</v>
      </c>
      <c r="BH2727">
        <v>30</v>
      </c>
      <c r="BI2727">
        <v>210</v>
      </c>
      <c r="BJ2727">
        <v>30</v>
      </c>
      <c r="BK2727">
        <v>0</v>
      </c>
      <c r="BL2727">
        <v>0</v>
      </c>
      <c r="BM2727">
        <v>270</v>
      </c>
      <c r="BN2727">
        <v>0</v>
      </c>
      <c r="BO2727">
        <v>0</v>
      </c>
      <c r="BP2727">
        <v>0</v>
      </c>
      <c r="BQ2727">
        <v>1230</v>
      </c>
      <c r="BR2727">
        <v>30</v>
      </c>
      <c r="BS2727">
        <v>0</v>
      </c>
      <c r="BT2727">
        <v>0</v>
      </c>
      <c r="BU2727">
        <v>1260</v>
      </c>
      <c r="BV2727">
        <v>0</v>
      </c>
      <c r="BW2727">
        <v>0</v>
      </c>
      <c r="BX2727">
        <v>0</v>
      </c>
      <c r="BY2727">
        <v>120</v>
      </c>
      <c r="BZ2727">
        <v>0</v>
      </c>
      <c r="CA2727">
        <v>0</v>
      </c>
      <c r="CB2727">
        <v>0</v>
      </c>
      <c r="CC2727">
        <v>120</v>
      </c>
      <c r="CD2727">
        <v>0</v>
      </c>
      <c r="CE2727">
        <v>0</v>
      </c>
      <c r="CF2727">
        <v>0</v>
      </c>
      <c r="CG2727">
        <v>270</v>
      </c>
      <c r="CH2727">
        <v>800</v>
      </c>
      <c r="CI2727">
        <v>0</v>
      </c>
      <c r="CJ2727">
        <v>0</v>
      </c>
      <c r="CK2727">
        <v>1070</v>
      </c>
      <c r="CL2727">
        <v>0</v>
      </c>
      <c r="CM2727">
        <v>0</v>
      </c>
      <c r="CN2727">
        <v>0</v>
      </c>
      <c r="CO2727">
        <v>450</v>
      </c>
      <c r="CP2727">
        <v>120</v>
      </c>
      <c r="CQ2727">
        <v>0</v>
      </c>
      <c r="CR2727">
        <v>0</v>
      </c>
      <c r="CS2727">
        <v>570</v>
      </c>
      <c r="CT2727">
        <v>0</v>
      </c>
      <c r="CU2727">
        <v>0</v>
      </c>
      <c r="CV2727">
        <v>0</v>
      </c>
      <c r="CW2727">
        <v>540</v>
      </c>
      <c r="CX2727">
        <v>60</v>
      </c>
      <c r="CY2727">
        <v>0</v>
      </c>
      <c r="CZ2727">
        <v>0</v>
      </c>
      <c r="DA2727">
        <v>600</v>
      </c>
      <c r="DB2727">
        <v>0</v>
      </c>
      <c r="DC2727">
        <v>0</v>
      </c>
      <c r="DD2727">
        <v>0</v>
      </c>
      <c r="DE2727">
        <v>180</v>
      </c>
      <c r="DF2727">
        <v>0</v>
      </c>
      <c r="DG2727">
        <v>0</v>
      </c>
      <c r="DH2727">
        <v>0</v>
      </c>
      <c r="DI2727">
        <v>180</v>
      </c>
      <c r="DJ2727">
        <v>0</v>
      </c>
      <c r="DK2727">
        <v>0</v>
      </c>
      <c r="DL2727">
        <v>0</v>
      </c>
      <c r="DM2727">
        <v>300</v>
      </c>
      <c r="DN2727">
        <v>30</v>
      </c>
      <c r="DO2727">
        <v>0</v>
      </c>
      <c r="DP2727">
        <v>0</v>
      </c>
      <c r="DQ2727">
        <v>330</v>
      </c>
      <c r="DR2727">
        <v>0</v>
      </c>
      <c r="DS2727">
        <v>0</v>
      </c>
      <c r="DT2727">
        <v>945</v>
      </c>
      <c r="DU2727">
        <v>0.09</v>
      </c>
      <c r="DV2727">
        <v>0</v>
      </c>
      <c r="DW2727">
        <v>0</v>
      </c>
      <c r="DX2727">
        <v>0</v>
      </c>
      <c r="DY2727" s="4">
        <v>46721</v>
      </c>
      <c r="DZ2727" s="3" t="s">
        <v>6991</v>
      </c>
      <c r="EA2727">
        <v>615</v>
      </c>
      <c r="EB2727">
        <v>0</v>
      </c>
      <c r="EC2727">
        <v>5900</v>
      </c>
      <c r="ED2727">
        <v>0</v>
      </c>
      <c r="EE2727">
        <v>615</v>
      </c>
      <c r="EF2727">
        <v>5900</v>
      </c>
      <c r="EG2727">
        <v>491.66666700000002</v>
      </c>
      <c r="EH2727">
        <v>1.2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09</v>
      </c>
      <c r="F2728" s="3" t="s">
        <v>1310</v>
      </c>
      <c r="G2728" s="3" t="s">
        <v>1311</v>
      </c>
      <c r="H2728" s="3" t="s">
        <v>1312</v>
      </c>
      <c r="I2728" s="3" t="s">
        <v>79</v>
      </c>
      <c r="J2728" s="3" t="s">
        <v>80</v>
      </c>
      <c r="K2728" s="3" t="s">
        <v>1313</v>
      </c>
      <c r="L2728" s="3" t="s">
        <v>1314</v>
      </c>
      <c r="M2728" s="3" t="s">
        <v>164</v>
      </c>
      <c r="N2728" s="3" t="s">
        <v>892</v>
      </c>
      <c r="O2728">
        <v>3</v>
      </c>
      <c r="P2728" s="3" t="s">
        <v>3752</v>
      </c>
      <c r="Q2728" s="3" t="s">
        <v>3752</v>
      </c>
      <c r="R2728" s="3" t="s">
        <v>3752</v>
      </c>
      <c r="S2728" s="3" t="s">
        <v>3035</v>
      </c>
      <c r="T2728" s="3" t="s">
        <v>3036</v>
      </c>
      <c r="U2728" s="3" t="s">
        <v>166</v>
      </c>
      <c r="V2728" s="3" t="s">
        <v>167</v>
      </c>
      <c r="W2728" s="3" t="s">
        <v>168</v>
      </c>
      <c r="X2728" s="3" t="s">
        <v>168</v>
      </c>
      <c r="Y2728" s="3" t="s">
        <v>175</v>
      </c>
      <c r="Z2728" s="3" t="s">
        <v>4174</v>
      </c>
      <c r="AA2728" s="3" t="s">
        <v>17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261</v>
      </c>
      <c r="DF2728">
        <v>0</v>
      </c>
      <c r="DG2728">
        <v>0</v>
      </c>
      <c r="DH2728">
        <v>0</v>
      </c>
      <c r="DI2728">
        <v>261</v>
      </c>
      <c r="DJ2728">
        <v>0</v>
      </c>
      <c r="DK2728">
        <v>0</v>
      </c>
      <c r="DL2728">
        <v>0</v>
      </c>
      <c r="DM2728">
        <v>396</v>
      </c>
      <c r="DN2728">
        <v>0</v>
      </c>
      <c r="DO2728">
        <v>0</v>
      </c>
      <c r="DP2728">
        <v>0</v>
      </c>
      <c r="DQ2728">
        <v>396</v>
      </c>
      <c r="DR2728">
        <v>0</v>
      </c>
      <c r="DS2728">
        <v>0</v>
      </c>
      <c r="DT2728">
        <v>439</v>
      </c>
      <c r="DU2728">
        <v>9.9999999999999995E-7</v>
      </c>
      <c r="DV2728">
        <v>0</v>
      </c>
      <c r="DW2728">
        <v>0</v>
      </c>
      <c r="DX2728">
        <v>0</v>
      </c>
      <c r="DY2728" s="4">
        <v>47573</v>
      </c>
      <c r="DZ2728" s="3" t="s">
        <v>6991</v>
      </c>
      <c r="EA2728">
        <v>43</v>
      </c>
      <c r="EB2728">
        <v>0</v>
      </c>
      <c r="EC2728">
        <v>657</v>
      </c>
      <c r="ED2728">
        <v>0</v>
      </c>
      <c r="EE2728">
        <v>43</v>
      </c>
      <c r="EF2728">
        <v>657</v>
      </c>
      <c r="EG2728">
        <v>328.5</v>
      </c>
      <c r="EH2728">
        <v>0.1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92</v>
      </c>
      <c r="F2729" s="3" t="s">
        <v>1193</v>
      </c>
      <c r="G2729" s="3" t="s">
        <v>1311</v>
      </c>
      <c r="H2729" s="3" t="s">
        <v>1312</v>
      </c>
      <c r="I2729" s="3" t="s">
        <v>49</v>
      </c>
      <c r="J2729" s="3" t="s">
        <v>50</v>
      </c>
      <c r="K2729" s="3" t="s">
        <v>1313</v>
      </c>
      <c r="L2729" s="3" t="s">
        <v>1314</v>
      </c>
      <c r="M2729" s="3" t="s">
        <v>164</v>
      </c>
      <c r="N2729" s="3" t="s">
        <v>892</v>
      </c>
      <c r="O2729">
        <v>3</v>
      </c>
      <c r="P2729" s="3" t="s">
        <v>3752</v>
      </c>
      <c r="Q2729" s="3" t="s">
        <v>3752</v>
      </c>
      <c r="R2729" s="3" t="s">
        <v>3752</v>
      </c>
      <c r="S2729" s="3" t="s">
        <v>581</v>
      </c>
      <c r="T2729" s="3" t="s">
        <v>1942</v>
      </c>
      <c r="U2729" s="3" t="s">
        <v>166</v>
      </c>
      <c r="V2729" s="3" t="s">
        <v>167</v>
      </c>
      <c r="W2729" s="3" t="s">
        <v>551</v>
      </c>
      <c r="X2729" s="3" t="s">
        <v>551</v>
      </c>
      <c r="Y2729" s="3" t="s">
        <v>175</v>
      </c>
      <c r="Z2729" s="3" t="s">
        <v>292</v>
      </c>
      <c r="AA2729" s="3" t="s">
        <v>170</v>
      </c>
      <c r="AB2729">
        <v>0</v>
      </c>
      <c r="AC2729">
        <v>0</v>
      </c>
      <c r="AD2729">
        <v>0</v>
      </c>
      <c r="AE2729">
        <v>0</v>
      </c>
      <c r="AF2729">
        <v>800</v>
      </c>
      <c r="AG2729">
        <v>80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600</v>
      </c>
      <c r="AO2729">
        <v>60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900</v>
      </c>
      <c r="AW2729">
        <v>90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300</v>
      </c>
      <c r="DN2729">
        <v>0</v>
      </c>
      <c r="DO2729">
        <v>0</v>
      </c>
      <c r="DP2729">
        <v>0</v>
      </c>
      <c r="DQ2729">
        <v>300</v>
      </c>
      <c r="DR2729">
        <v>0</v>
      </c>
      <c r="DS2729">
        <v>0</v>
      </c>
      <c r="DT2729">
        <v>500</v>
      </c>
      <c r="DU2729">
        <v>0.21249999999999999</v>
      </c>
      <c r="DV2729">
        <v>0</v>
      </c>
      <c r="DW2729">
        <v>0</v>
      </c>
      <c r="DX2729">
        <v>0</v>
      </c>
      <c r="DY2729" s="4">
        <v>47482</v>
      </c>
      <c r="DZ2729" s="3" t="s">
        <v>6991</v>
      </c>
      <c r="EA2729">
        <v>200</v>
      </c>
      <c r="EB2729">
        <v>0</v>
      </c>
      <c r="EC2729">
        <v>2600</v>
      </c>
      <c r="ED2729">
        <v>0</v>
      </c>
      <c r="EE2729">
        <v>200</v>
      </c>
      <c r="EF2729">
        <v>2600</v>
      </c>
      <c r="EG2729">
        <v>650</v>
      </c>
      <c r="EH2729">
        <v>0.3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92</v>
      </c>
      <c r="F2730" s="3" t="s">
        <v>1193</v>
      </c>
      <c r="G2730" s="3" t="s">
        <v>1311</v>
      </c>
      <c r="H2730" s="3" t="s">
        <v>1312</v>
      </c>
      <c r="I2730" s="3" t="s">
        <v>90</v>
      </c>
      <c r="J2730" s="3" t="s">
        <v>91</v>
      </c>
      <c r="K2730" s="3" t="s">
        <v>1313</v>
      </c>
      <c r="L2730" s="3" t="s">
        <v>1314</v>
      </c>
      <c r="M2730" s="3" t="s">
        <v>164</v>
      </c>
      <c r="N2730" s="3" t="s">
        <v>892</v>
      </c>
      <c r="O2730">
        <v>3</v>
      </c>
      <c r="P2730" s="3" t="s">
        <v>3752</v>
      </c>
      <c r="Q2730" s="3" t="s">
        <v>3752</v>
      </c>
      <c r="R2730" s="3" t="s">
        <v>3752</v>
      </c>
      <c r="S2730" s="3" t="s">
        <v>1329</v>
      </c>
      <c r="T2730" s="3" t="s">
        <v>2695</v>
      </c>
      <c r="U2730" s="3" t="s">
        <v>166</v>
      </c>
      <c r="V2730" s="3" t="s">
        <v>167</v>
      </c>
      <c r="W2730" s="3" t="s">
        <v>208</v>
      </c>
      <c r="X2730" s="3" t="s">
        <v>209</v>
      </c>
      <c r="Y2730" s="3" t="s">
        <v>169</v>
      </c>
      <c r="Z2730" s="3" t="s">
        <v>292</v>
      </c>
      <c r="AA2730" s="3" t="s">
        <v>17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2</v>
      </c>
      <c r="CP2730">
        <v>0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3</v>
      </c>
      <c r="DF2730">
        <v>0</v>
      </c>
      <c r="DG2730">
        <v>0</v>
      </c>
      <c r="DH2730">
        <v>0</v>
      </c>
      <c r="DI2730">
        <v>3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137.5</v>
      </c>
      <c r="DV2730">
        <v>0</v>
      </c>
      <c r="DW2730">
        <v>0</v>
      </c>
      <c r="DX2730">
        <v>0</v>
      </c>
      <c r="DY2730" s="4">
        <v>47482</v>
      </c>
      <c r="DZ2730" s="3" t="s">
        <v>6991</v>
      </c>
      <c r="EA2730">
        <v>1</v>
      </c>
      <c r="EB2730">
        <v>0</v>
      </c>
      <c r="EC2730">
        <v>5</v>
      </c>
      <c r="ED2730">
        <v>0</v>
      </c>
      <c r="EE2730">
        <v>1</v>
      </c>
      <c r="EF2730">
        <v>5</v>
      </c>
      <c r="EG2730">
        <v>2.5</v>
      </c>
      <c r="EH2730">
        <v>0.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09</v>
      </c>
      <c r="F2731" s="3" t="s">
        <v>1310</v>
      </c>
      <c r="G2731" s="3" t="s">
        <v>1311</v>
      </c>
      <c r="H2731" s="3" t="s">
        <v>1312</v>
      </c>
      <c r="I2731" s="3" t="s">
        <v>108</v>
      </c>
      <c r="J2731" s="3" t="s">
        <v>109</v>
      </c>
      <c r="K2731" s="3" t="s">
        <v>1313</v>
      </c>
      <c r="L2731" s="3" t="s">
        <v>1314</v>
      </c>
      <c r="M2731" s="3" t="s">
        <v>164</v>
      </c>
      <c r="N2731" s="3" t="s">
        <v>892</v>
      </c>
      <c r="O2731">
        <v>3</v>
      </c>
      <c r="P2731" s="3" t="s">
        <v>3752</v>
      </c>
      <c r="Q2731" s="3" t="s">
        <v>3752</v>
      </c>
      <c r="R2731" s="3" t="s">
        <v>3752</v>
      </c>
      <c r="S2731" s="3" t="s">
        <v>619</v>
      </c>
      <c r="T2731" s="3" t="s">
        <v>2023</v>
      </c>
      <c r="U2731" s="3" t="s">
        <v>282</v>
      </c>
      <c r="V2731" s="3" t="s">
        <v>173</v>
      </c>
      <c r="W2731" s="3" t="s">
        <v>173</v>
      </c>
      <c r="X2731" s="3" t="s">
        <v>4955</v>
      </c>
      <c r="Y2731" s="3" t="s">
        <v>175</v>
      </c>
      <c r="Z2731" s="3" t="s">
        <v>4174</v>
      </c>
      <c r="AA2731" s="3" t="s">
        <v>170</v>
      </c>
      <c r="AB2731">
        <v>0</v>
      </c>
      <c r="AC2731">
        <v>497</v>
      </c>
      <c r="AD2731">
        <v>0</v>
      </c>
      <c r="AE2731">
        <v>0</v>
      </c>
      <c r="AF2731">
        <v>0</v>
      </c>
      <c r="AG2731">
        <v>497</v>
      </c>
      <c r="AH2731">
        <v>0</v>
      </c>
      <c r="AI2731">
        <v>0</v>
      </c>
      <c r="AJ2731">
        <v>63</v>
      </c>
      <c r="AK2731">
        <v>864</v>
      </c>
      <c r="AL2731">
        <v>0</v>
      </c>
      <c r="AM2731">
        <v>0</v>
      </c>
      <c r="AN2731">
        <v>0</v>
      </c>
      <c r="AO2731">
        <v>927</v>
      </c>
      <c r="AP2731">
        <v>0</v>
      </c>
      <c r="AQ2731">
        <v>0</v>
      </c>
      <c r="AR2731">
        <v>0</v>
      </c>
      <c r="AS2731">
        <v>938</v>
      </c>
      <c r="AT2731">
        <v>0</v>
      </c>
      <c r="AU2731">
        <v>0</v>
      </c>
      <c r="AV2731">
        <v>0</v>
      </c>
      <c r="AW2731">
        <v>938</v>
      </c>
      <c r="AX2731">
        <v>0</v>
      </c>
      <c r="AY2731">
        <v>0</v>
      </c>
      <c r="AZ2731">
        <v>0</v>
      </c>
      <c r="BA2731">
        <v>480</v>
      </c>
      <c r="BB2731">
        <v>0</v>
      </c>
      <c r="BC2731">
        <v>0</v>
      </c>
      <c r="BD2731">
        <v>0</v>
      </c>
      <c r="BE2731">
        <v>480</v>
      </c>
      <c r="BF2731">
        <v>0</v>
      </c>
      <c r="BG2731">
        <v>0</v>
      </c>
      <c r="BH2731">
        <v>0</v>
      </c>
      <c r="BI2731">
        <v>516</v>
      </c>
      <c r="BJ2731">
        <v>0</v>
      </c>
      <c r="BK2731">
        <v>0</v>
      </c>
      <c r="BL2731">
        <v>0</v>
      </c>
      <c r="BM2731">
        <v>516</v>
      </c>
      <c r="BN2731">
        <v>0</v>
      </c>
      <c r="BO2731">
        <v>0</v>
      </c>
      <c r="BP2731">
        <v>0</v>
      </c>
      <c r="BQ2731">
        <v>633</v>
      </c>
      <c r="BR2731">
        <v>0</v>
      </c>
      <c r="BS2731">
        <v>0</v>
      </c>
      <c r="BT2731">
        <v>0</v>
      </c>
      <c r="BU2731">
        <v>633</v>
      </c>
      <c r="BV2731">
        <v>0</v>
      </c>
      <c r="BW2731">
        <v>0</v>
      </c>
      <c r="BX2731">
        <v>21</v>
      </c>
      <c r="BY2731">
        <v>617</v>
      </c>
      <c r="BZ2731">
        <v>0</v>
      </c>
      <c r="CA2731">
        <v>0</v>
      </c>
      <c r="CB2731">
        <v>0</v>
      </c>
      <c r="CC2731">
        <v>638</v>
      </c>
      <c r="CD2731">
        <v>0</v>
      </c>
      <c r="CE2731">
        <v>0</v>
      </c>
      <c r="CF2731">
        <v>0</v>
      </c>
      <c r="CG2731">
        <v>546</v>
      </c>
      <c r="CH2731">
        <v>0</v>
      </c>
      <c r="CI2731">
        <v>0</v>
      </c>
      <c r="CJ2731">
        <v>0</v>
      </c>
      <c r="CK2731">
        <v>546</v>
      </c>
      <c r="CL2731">
        <v>0</v>
      </c>
      <c r="CM2731">
        <v>0</v>
      </c>
      <c r="CN2731">
        <v>0</v>
      </c>
      <c r="CO2731">
        <v>581</v>
      </c>
      <c r="CP2731">
        <v>0</v>
      </c>
      <c r="CQ2731">
        <v>0</v>
      </c>
      <c r="CR2731">
        <v>0</v>
      </c>
      <c r="CS2731">
        <v>581</v>
      </c>
      <c r="CT2731">
        <v>0</v>
      </c>
      <c r="CU2731">
        <v>0</v>
      </c>
      <c r="CV2731">
        <v>0</v>
      </c>
      <c r="CW2731">
        <v>543</v>
      </c>
      <c r="CX2731">
        <v>0</v>
      </c>
      <c r="CY2731">
        <v>0</v>
      </c>
      <c r="CZ2731">
        <v>0</v>
      </c>
      <c r="DA2731">
        <v>543</v>
      </c>
      <c r="DB2731">
        <v>0</v>
      </c>
      <c r="DC2731">
        <v>0</v>
      </c>
      <c r="DD2731">
        <v>0</v>
      </c>
      <c r="DE2731">
        <v>249</v>
      </c>
      <c r="DF2731">
        <v>0</v>
      </c>
      <c r="DG2731">
        <v>0</v>
      </c>
      <c r="DH2731">
        <v>0</v>
      </c>
      <c r="DI2731">
        <v>249</v>
      </c>
      <c r="DJ2731">
        <v>0</v>
      </c>
      <c r="DK2731">
        <v>0</v>
      </c>
      <c r="DL2731">
        <v>0</v>
      </c>
      <c r="DM2731">
        <v>431</v>
      </c>
      <c r="DN2731">
        <v>0</v>
      </c>
      <c r="DO2731">
        <v>0</v>
      </c>
      <c r="DP2731">
        <v>0</v>
      </c>
      <c r="DQ2731">
        <v>431</v>
      </c>
      <c r="DR2731">
        <v>0</v>
      </c>
      <c r="DS2731">
        <v>0</v>
      </c>
      <c r="DT2731">
        <v>1365</v>
      </c>
      <c r="DU2731">
        <v>1.0118750000000001</v>
      </c>
      <c r="DV2731">
        <v>0</v>
      </c>
      <c r="DW2731">
        <v>0</v>
      </c>
      <c r="DX2731">
        <v>0</v>
      </c>
      <c r="DY2731" s="4">
        <v>46265</v>
      </c>
      <c r="DZ2731" s="3" t="s">
        <v>6991</v>
      </c>
      <c r="EA2731">
        <v>934</v>
      </c>
      <c r="EB2731">
        <v>0</v>
      </c>
      <c r="EC2731">
        <v>6979</v>
      </c>
      <c r="ED2731">
        <v>0</v>
      </c>
      <c r="EE2731">
        <v>934</v>
      </c>
      <c r="EF2731">
        <v>6979</v>
      </c>
      <c r="EG2731">
        <v>581.58333300000004</v>
      </c>
      <c r="EH2731">
        <v>1.6099999999999999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309</v>
      </c>
      <c r="F2732" s="3" t="s">
        <v>1310</v>
      </c>
      <c r="G2732" s="3" t="s">
        <v>1311</v>
      </c>
      <c r="H2732" s="3" t="s">
        <v>1312</v>
      </c>
      <c r="I2732" s="3" t="s">
        <v>100</v>
      </c>
      <c r="J2732" s="3" t="s">
        <v>101</v>
      </c>
      <c r="K2732" s="3" t="s">
        <v>1313</v>
      </c>
      <c r="L2732" s="3" t="s">
        <v>1314</v>
      </c>
      <c r="M2732" s="3" t="s">
        <v>164</v>
      </c>
      <c r="N2732" s="3" t="s">
        <v>892</v>
      </c>
      <c r="O2732">
        <v>3</v>
      </c>
      <c r="P2732" s="3" t="s">
        <v>3752</v>
      </c>
      <c r="Q2732" s="3" t="s">
        <v>3752</v>
      </c>
      <c r="R2732" s="3" t="s">
        <v>3752</v>
      </c>
      <c r="S2732" s="3" t="s">
        <v>628</v>
      </c>
      <c r="T2732" s="3" t="s">
        <v>2034</v>
      </c>
      <c r="U2732" s="3" t="s">
        <v>287</v>
      </c>
      <c r="V2732" s="3" t="s">
        <v>173</v>
      </c>
      <c r="W2732" s="3" t="s">
        <v>173</v>
      </c>
      <c r="X2732" s="3" t="s">
        <v>4955</v>
      </c>
      <c r="Y2732" s="3" t="s">
        <v>175</v>
      </c>
      <c r="Z2732" s="3" t="s">
        <v>292</v>
      </c>
      <c r="AA2732" s="3" t="s">
        <v>17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5</v>
      </c>
      <c r="BJ2732">
        <v>0</v>
      </c>
      <c r="BK2732">
        <v>0</v>
      </c>
      <c r="BL2732">
        <v>0</v>
      </c>
      <c r="BM2732">
        <v>5</v>
      </c>
      <c r="BN2732">
        <v>0</v>
      </c>
      <c r="BO2732">
        <v>0</v>
      </c>
      <c r="BP2732">
        <v>0</v>
      </c>
      <c r="BQ2732">
        <v>14</v>
      </c>
      <c r="BR2732">
        <v>0</v>
      </c>
      <c r="BS2732">
        <v>0</v>
      </c>
      <c r="BT2732">
        <v>0</v>
      </c>
      <c r="BU2732">
        <v>14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5</v>
      </c>
      <c r="CP2732">
        <v>0</v>
      </c>
      <c r="CQ2732">
        <v>0</v>
      </c>
      <c r="CR2732">
        <v>0</v>
      </c>
      <c r="CS2732">
        <v>5</v>
      </c>
      <c r="CT2732">
        <v>0</v>
      </c>
      <c r="CU2732">
        <v>0</v>
      </c>
      <c r="CV2732">
        <v>0</v>
      </c>
      <c r="CW2732">
        <v>16</v>
      </c>
      <c r="CX2732">
        <v>0</v>
      </c>
      <c r="CY2732">
        <v>0</v>
      </c>
      <c r="CZ2732">
        <v>0</v>
      </c>
      <c r="DA2732">
        <v>16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1</v>
      </c>
      <c r="DN2732">
        <v>0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16</v>
      </c>
      <c r="DU2732">
        <v>5.3374959999999998</v>
      </c>
      <c r="DV2732">
        <v>0</v>
      </c>
      <c r="DW2732">
        <v>0</v>
      </c>
      <c r="DX2732">
        <v>0</v>
      </c>
      <c r="DY2732" s="4">
        <v>46053</v>
      </c>
      <c r="DZ2732" s="3" t="s">
        <v>6991</v>
      </c>
      <c r="EA2732">
        <v>15</v>
      </c>
      <c r="EB2732">
        <v>0</v>
      </c>
      <c r="EC2732">
        <v>41</v>
      </c>
      <c r="ED2732">
        <v>0</v>
      </c>
      <c r="EE2732">
        <v>15</v>
      </c>
      <c r="EF2732">
        <v>41</v>
      </c>
      <c r="EG2732">
        <v>8.1999999999999993</v>
      </c>
      <c r="EH2732">
        <v>1.8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92</v>
      </c>
      <c r="F2733" s="3" t="s">
        <v>1193</v>
      </c>
      <c r="G2733" s="3" t="s">
        <v>1194</v>
      </c>
      <c r="H2733" s="3" t="s">
        <v>1195</v>
      </c>
      <c r="I2733" s="3" t="s">
        <v>43</v>
      </c>
      <c r="J2733" s="3" t="s">
        <v>44</v>
      </c>
      <c r="K2733" s="3" t="s">
        <v>889</v>
      </c>
      <c r="L2733" s="3" t="s">
        <v>1196</v>
      </c>
      <c r="M2733" s="3" t="s">
        <v>164</v>
      </c>
      <c r="N2733" s="3" t="s">
        <v>891</v>
      </c>
      <c r="O2733">
        <v>5</v>
      </c>
      <c r="P2733" s="3" t="s">
        <v>3752</v>
      </c>
      <c r="Q2733" s="3" t="s">
        <v>3752</v>
      </c>
      <c r="R2733" s="3" t="s">
        <v>3752</v>
      </c>
      <c r="S2733" s="3" t="s">
        <v>1182</v>
      </c>
      <c r="T2733" s="3" t="s">
        <v>3421</v>
      </c>
      <c r="U2733" s="3" t="s">
        <v>166</v>
      </c>
      <c r="V2733" s="3" t="s">
        <v>167</v>
      </c>
      <c r="W2733" s="3" t="s">
        <v>551</v>
      </c>
      <c r="X2733" s="3" t="s">
        <v>551</v>
      </c>
      <c r="Y2733" s="3" t="s">
        <v>175</v>
      </c>
      <c r="Z2733" s="3" t="s">
        <v>292</v>
      </c>
      <c r="AA2733" s="3" t="s">
        <v>170</v>
      </c>
      <c r="AB2733">
        <v>0</v>
      </c>
      <c r="AC2733">
        <v>19</v>
      </c>
      <c r="AD2733">
        <v>0</v>
      </c>
      <c r="AE2733">
        <v>0</v>
      </c>
      <c r="AF2733">
        <v>0</v>
      </c>
      <c r="AG2733">
        <v>19</v>
      </c>
      <c r="AH2733">
        <v>0</v>
      </c>
      <c r="AI2733">
        <v>0</v>
      </c>
      <c r="AJ2733">
        <v>0</v>
      </c>
      <c r="AK2733">
        <v>28</v>
      </c>
      <c r="AL2733">
        <v>0</v>
      </c>
      <c r="AM2733">
        <v>0</v>
      </c>
      <c r="AN2733">
        <v>0</v>
      </c>
      <c r="AO2733">
        <v>28</v>
      </c>
      <c r="AP2733">
        <v>0</v>
      </c>
      <c r="AQ2733">
        <v>0</v>
      </c>
      <c r="AR2733">
        <v>0</v>
      </c>
      <c r="AS2733">
        <v>40</v>
      </c>
      <c r="AT2733">
        <v>0</v>
      </c>
      <c r="AU2733">
        <v>0</v>
      </c>
      <c r="AV2733">
        <v>0</v>
      </c>
      <c r="AW2733">
        <v>40</v>
      </c>
      <c r="AX2733">
        <v>0</v>
      </c>
      <c r="AY2733">
        <v>0</v>
      </c>
      <c r="AZ2733">
        <v>0</v>
      </c>
      <c r="BA2733">
        <v>26</v>
      </c>
      <c r="BB2733">
        <v>0</v>
      </c>
      <c r="BC2733">
        <v>0</v>
      </c>
      <c r="BD2733">
        <v>3</v>
      </c>
      <c r="BE2733">
        <v>26</v>
      </c>
      <c r="BF2733">
        <v>0</v>
      </c>
      <c r="BG2733">
        <v>0</v>
      </c>
      <c r="BH2733">
        <v>0</v>
      </c>
      <c r="BI2733">
        <v>23</v>
      </c>
      <c r="BJ2733">
        <v>0</v>
      </c>
      <c r="BK2733">
        <v>0</v>
      </c>
      <c r="BL2733">
        <v>0</v>
      </c>
      <c r="BM2733">
        <v>23</v>
      </c>
      <c r="BN2733">
        <v>0</v>
      </c>
      <c r="BO2733">
        <v>0</v>
      </c>
      <c r="BP2733">
        <v>0</v>
      </c>
      <c r="BQ2733">
        <v>20</v>
      </c>
      <c r="BR2733">
        <v>0</v>
      </c>
      <c r="BS2733">
        <v>0</v>
      </c>
      <c r="BT2733">
        <v>0</v>
      </c>
      <c r="BU2733">
        <v>20</v>
      </c>
      <c r="BV2733">
        <v>0</v>
      </c>
      <c r="BW2733">
        <v>0</v>
      </c>
      <c r="BX2733">
        <v>0</v>
      </c>
      <c r="BY2733">
        <v>25</v>
      </c>
      <c r="BZ2733">
        <v>0</v>
      </c>
      <c r="CA2733">
        <v>0</v>
      </c>
      <c r="CB2733">
        <v>0</v>
      </c>
      <c r="CC2733">
        <v>25</v>
      </c>
      <c r="CD2733">
        <v>0</v>
      </c>
      <c r="CE2733">
        <v>0</v>
      </c>
      <c r="CF2733">
        <v>0</v>
      </c>
      <c r="CG2733">
        <v>25</v>
      </c>
      <c r="CH2733">
        <v>0</v>
      </c>
      <c r="CI2733">
        <v>0</v>
      </c>
      <c r="CJ2733">
        <v>0</v>
      </c>
      <c r="CK2733">
        <v>25</v>
      </c>
      <c r="CL2733">
        <v>0</v>
      </c>
      <c r="CM2733">
        <v>0</v>
      </c>
      <c r="CN2733">
        <v>0</v>
      </c>
      <c r="CO2733">
        <v>7</v>
      </c>
      <c r="CP2733">
        <v>0</v>
      </c>
      <c r="CQ2733">
        <v>0</v>
      </c>
      <c r="CR2733">
        <v>0</v>
      </c>
      <c r="CS2733">
        <v>7</v>
      </c>
      <c r="CT2733">
        <v>0</v>
      </c>
      <c r="CU2733">
        <v>0</v>
      </c>
      <c r="CV2733">
        <v>0</v>
      </c>
      <c r="CW2733">
        <v>28</v>
      </c>
      <c r="CX2733">
        <v>0</v>
      </c>
      <c r="CY2733">
        <v>0</v>
      </c>
      <c r="CZ2733">
        <v>0</v>
      </c>
      <c r="DA2733">
        <v>28</v>
      </c>
      <c r="DB2733">
        <v>0</v>
      </c>
      <c r="DC2733">
        <v>0</v>
      </c>
      <c r="DD2733">
        <v>0</v>
      </c>
      <c r="DE2733">
        <v>11</v>
      </c>
      <c r="DF2733">
        <v>0</v>
      </c>
      <c r="DG2733">
        <v>0</v>
      </c>
      <c r="DH2733">
        <v>0</v>
      </c>
      <c r="DI2733">
        <v>11</v>
      </c>
      <c r="DJ2733">
        <v>0</v>
      </c>
      <c r="DK2733">
        <v>0</v>
      </c>
      <c r="DL2733">
        <v>0</v>
      </c>
      <c r="DM2733">
        <v>33</v>
      </c>
      <c r="DN2733">
        <v>0</v>
      </c>
      <c r="DO2733">
        <v>0</v>
      </c>
      <c r="DP2733">
        <v>0</v>
      </c>
      <c r="DQ2733">
        <v>33</v>
      </c>
      <c r="DR2733">
        <v>0</v>
      </c>
      <c r="DS2733">
        <v>0</v>
      </c>
      <c r="DT2733">
        <v>47</v>
      </c>
      <c r="DU2733">
        <v>2.25</v>
      </c>
      <c r="DV2733">
        <v>0</v>
      </c>
      <c r="DW2733">
        <v>0</v>
      </c>
      <c r="DX2733">
        <v>0</v>
      </c>
      <c r="DY2733" s="4">
        <v>46712</v>
      </c>
      <c r="DZ2733" s="3" t="s">
        <v>6991</v>
      </c>
      <c r="EA2733">
        <v>14</v>
      </c>
      <c r="EB2733">
        <v>0</v>
      </c>
      <c r="EC2733">
        <v>285</v>
      </c>
      <c r="ED2733">
        <v>0</v>
      </c>
      <c r="EE2733">
        <v>14</v>
      </c>
      <c r="EF2733">
        <v>285</v>
      </c>
      <c r="EG2733">
        <v>23.75</v>
      </c>
      <c r="EH2733">
        <v>0.59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09</v>
      </c>
      <c r="F2734" s="3" t="s">
        <v>1310</v>
      </c>
      <c r="G2734" s="3" t="s">
        <v>1311</v>
      </c>
      <c r="H2734" s="3" t="s">
        <v>1312</v>
      </c>
      <c r="I2734" s="3" t="s">
        <v>75</v>
      </c>
      <c r="J2734" s="3" t="s">
        <v>76</v>
      </c>
      <c r="K2734" s="3" t="s">
        <v>1313</v>
      </c>
      <c r="L2734" s="3" t="s">
        <v>1314</v>
      </c>
      <c r="M2734" s="3" t="s">
        <v>164</v>
      </c>
      <c r="N2734" s="3" t="s">
        <v>892</v>
      </c>
      <c r="O2734">
        <v>5</v>
      </c>
      <c r="P2734" s="3" t="s">
        <v>3752</v>
      </c>
      <c r="Q2734" s="3" t="s">
        <v>3752</v>
      </c>
      <c r="R2734" s="3" t="s">
        <v>3752</v>
      </c>
      <c r="S2734" s="3" t="s">
        <v>405</v>
      </c>
      <c r="T2734" s="3" t="s">
        <v>2802</v>
      </c>
      <c r="U2734" s="3" t="s">
        <v>166</v>
      </c>
      <c r="V2734" s="3" t="s">
        <v>167</v>
      </c>
      <c r="W2734" s="3" t="s">
        <v>168</v>
      </c>
      <c r="X2734" s="3" t="s">
        <v>168</v>
      </c>
      <c r="Y2734" s="3" t="s">
        <v>175</v>
      </c>
      <c r="Z2734" s="3" t="s">
        <v>4174</v>
      </c>
      <c r="AA2734" s="3" t="s">
        <v>17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200</v>
      </c>
      <c r="BU2734">
        <v>200</v>
      </c>
      <c r="BV2734">
        <v>0</v>
      </c>
      <c r="BW2734">
        <v>0</v>
      </c>
      <c r="BX2734">
        <v>0</v>
      </c>
      <c r="BY2734">
        <v>300</v>
      </c>
      <c r="BZ2734">
        <v>0</v>
      </c>
      <c r="CA2734">
        <v>0</v>
      </c>
      <c r="CB2734">
        <v>0</v>
      </c>
      <c r="CC2734">
        <v>300</v>
      </c>
      <c r="CD2734">
        <v>0</v>
      </c>
      <c r="CE2734">
        <v>0</v>
      </c>
      <c r="CF2734">
        <v>0</v>
      </c>
      <c r="CG2734">
        <v>300</v>
      </c>
      <c r="CH2734">
        <v>0</v>
      </c>
      <c r="CI2734">
        <v>0</v>
      </c>
      <c r="CJ2734">
        <v>0</v>
      </c>
      <c r="CK2734">
        <v>30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00</v>
      </c>
      <c r="CX2734">
        <v>0</v>
      </c>
      <c r="CY2734">
        <v>0</v>
      </c>
      <c r="CZ2734">
        <v>0</v>
      </c>
      <c r="DA2734">
        <v>200</v>
      </c>
      <c r="DB2734">
        <v>0</v>
      </c>
      <c r="DC2734">
        <v>0</v>
      </c>
      <c r="DD2734">
        <v>0</v>
      </c>
      <c r="DE2734">
        <v>1300</v>
      </c>
      <c r="DF2734">
        <v>0</v>
      </c>
      <c r="DG2734">
        <v>0</v>
      </c>
      <c r="DH2734">
        <v>0</v>
      </c>
      <c r="DI2734">
        <v>1300</v>
      </c>
      <c r="DJ2734">
        <v>0</v>
      </c>
      <c r="DK2734">
        <v>0</v>
      </c>
      <c r="DL2734">
        <v>0</v>
      </c>
      <c r="DM2734">
        <v>400</v>
      </c>
      <c r="DN2734">
        <v>0</v>
      </c>
      <c r="DO2734">
        <v>0</v>
      </c>
      <c r="DP2734">
        <v>0</v>
      </c>
      <c r="DQ2734">
        <v>400</v>
      </c>
      <c r="DR2734">
        <v>0</v>
      </c>
      <c r="DS2734">
        <v>0</v>
      </c>
      <c r="DT2734">
        <v>700</v>
      </c>
      <c r="DU2734">
        <v>0.25</v>
      </c>
      <c r="DV2734">
        <v>0</v>
      </c>
      <c r="DW2734">
        <v>0</v>
      </c>
      <c r="DX2734">
        <v>0</v>
      </c>
      <c r="DY2734" s="4">
        <v>47362</v>
      </c>
      <c r="DZ2734" s="3" t="s">
        <v>6991</v>
      </c>
      <c r="EA2734">
        <v>300</v>
      </c>
      <c r="EB2734">
        <v>0</v>
      </c>
      <c r="EC2734">
        <v>2700</v>
      </c>
      <c r="ED2734">
        <v>0</v>
      </c>
      <c r="EE2734">
        <v>300</v>
      </c>
      <c r="EF2734">
        <v>2700</v>
      </c>
      <c r="EG2734">
        <v>450</v>
      </c>
      <c r="EH2734">
        <v>0.67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92</v>
      </c>
      <c r="F2735" s="3" t="s">
        <v>1193</v>
      </c>
      <c r="G2735" s="3" t="s">
        <v>1311</v>
      </c>
      <c r="H2735" s="3" t="s">
        <v>1312</v>
      </c>
      <c r="I2735" s="3" t="s">
        <v>86</v>
      </c>
      <c r="J2735" s="3" t="s">
        <v>87</v>
      </c>
      <c r="K2735" s="3" t="s">
        <v>1313</v>
      </c>
      <c r="L2735" s="3" t="s">
        <v>1314</v>
      </c>
      <c r="M2735" s="3" t="s">
        <v>164</v>
      </c>
      <c r="N2735" s="3" t="s">
        <v>892</v>
      </c>
      <c r="O2735">
        <v>3</v>
      </c>
      <c r="P2735" s="3" t="s">
        <v>3752</v>
      </c>
      <c r="Q2735" s="3" t="s">
        <v>3752</v>
      </c>
      <c r="R2735" s="3" t="s">
        <v>3752</v>
      </c>
      <c r="S2735" s="3" t="s">
        <v>855</v>
      </c>
      <c r="T2735" s="3" t="s">
        <v>2281</v>
      </c>
      <c r="U2735" s="3" t="s">
        <v>246</v>
      </c>
      <c r="V2735" s="3" t="s">
        <v>173</v>
      </c>
      <c r="W2735" s="3" t="s">
        <v>4956</v>
      </c>
      <c r="X2735" s="3" t="s">
        <v>4957</v>
      </c>
      <c r="Y2735" s="3" t="s">
        <v>175</v>
      </c>
      <c r="Z2735" s="3" t="s">
        <v>4175</v>
      </c>
      <c r="AA2735" s="3" t="s">
        <v>170</v>
      </c>
      <c r="AB2735">
        <v>0</v>
      </c>
      <c r="AC2735">
        <v>0</v>
      </c>
      <c r="AD2735">
        <v>15</v>
      </c>
      <c r="AE2735">
        <v>0</v>
      </c>
      <c r="AF2735">
        <v>0</v>
      </c>
      <c r="AG2735">
        <v>15</v>
      </c>
      <c r="AH2735">
        <v>0</v>
      </c>
      <c r="AI2735">
        <v>0</v>
      </c>
      <c r="AJ2735">
        <v>0</v>
      </c>
      <c r="AK2735">
        <v>0</v>
      </c>
      <c r="AL2735">
        <v>9</v>
      </c>
      <c r="AM2735">
        <v>0</v>
      </c>
      <c r="AN2735">
        <v>0</v>
      </c>
      <c r="AO2735">
        <v>9</v>
      </c>
      <c r="AP2735">
        <v>0</v>
      </c>
      <c r="AQ2735">
        <v>0</v>
      </c>
      <c r="AR2735">
        <v>0</v>
      </c>
      <c r="AS2735">
        <v>0</v>
      </c>
      <c r="AT2735">
        <v>10</v>
      </c>
      <c r="AU2735">
        <v>0</v>
      </c>
      <c r="AV2735">
        <v>0</v>
      </c>
      <c r="AW2735">
        <v>10</v>
      </c>
      <c r="AX2735">
        <v>0</v>
      </c>
      <c r="AY2735">
        <v>0</v>
      </c>
      <c r="AZ2735">
        <v>0</v>
      </c>
      <c r="BA2735">
        <v>0</v>
      </c>
      <c r="BB2735">
        <v>10</v>
      </c>
      <c r="BC2735">
        <v>0</v>
      </c>
      <c r="BD2735">
        <v>0</v>
      </c>
      <c r="BE2735">
        <v>10</v>
      </c>
      <c r="BF2735">
        <v>0</v>
      </c>
      <c r="BG2735">
        <v>0</v>
      </c>
      <c r="BH2735">
        <v>0</v>
      </c>
      <c r="BI2735">
        <v>0</v>
      </c>
      <c r="BJ2735">
        <v>7</v>
      </c>
      <c r="BK2735">
        <v>0</v>
      </c>
      <c r="BL2735">
        <v>0</v>
      </c>
      <c r="BM2735">
        <v>7</v>
      </c>
      <c r="BN2735">
        <v>0</v>
      </c>
      <c r="BO2735">
        <v>0</v>
      </c>
      <c r="BP2735">
        <v>0</v>
      </c>
      <c r="BQ2735">
        <v>0</v>
      </c>
      <c r="BR2735">
        <v>25</v>
      </c>
      <c r="BS2735">
        <v>0</v>
      </c>
      <c r="BT2735">
        <v>0</v>
      </c>
      <c r="BU2735">
        <v>25</v>
      </c>
      <c r="BV2735">
        <v>0</v>
      </c>
      <c r="BW2735">
        <v>0</v>
      </c>
      <c r="BX2735">
        <v>0</v>
      </c>
      <c r="BY2735">
        <v>0</v>
      </c>
      <c r="BZ2735">
        <v>23</v>
      </c>
      <c r="CA2735">
        <v>0</v>
      </c>
      <c r="CB2735">
        <v>0</v>
      </c>
      <c r="CC2735">
        <v>23</v>
      </c>
      <c r="CD2735">
        <v>0</v>
      </c>
      <c r="CE2735">
        <v>0</v>
      </c>
      <c r="CF2735">
        <v>0</v>
      </c>
      <c r="CG2735">
        <v>0</v>
      </c>
      <c r="CH2735">
        <v>12</v>
      </c>
      <c r="CI2735">
        <v>0</v>
      </c>
      <c r="CJ2735">
        <v>0</v>
      </c>
      <c r="CK2735">
        <v>12</v>
      </c>
      <c r="CL2735">
        <v>0</v>
      </c>
      <c r="CM2735">
        <v>0</v>
      </c>
      <c r="CN2735">
        <v>0</v>
      </c>
      <c r="CO2735">
        <v>0</v>
      </c>
      <c r="CP2735">
        <v>18</v>
      </c>
      <c r="CQ2735">
        <v>0</v>
      </c>
      <c r="CR2735">
        <v>0</v>
      </c>
      <c r="CS2735">
        <v>18</v>
      </c>
      <c r="CT2735">
        <v>0</v>
      </c>
      <c r="CU2735">
        <v>0</v>
      </c>
      <c r="CV2735">
        <v>0</v>
      </c>
      <c r="CW2735">
        <v>0</v>
      </c>
      <c r="CX2735">
        <v>16</v>
      </c>
      <c r="CY2735">
        <v>0</v>
      </c>
      <c r="CZ2735">
        <v>0</v>
      </c>
      <c r="DA2735">
        <v>16</v>
      </c>
      <c r="DB2735">
        <v>0</v>
      </c>
      <c r="DC2735">
        <v>0</v>
      </c>
      <c r="DD2735">
        <v>0</v>
      </c>
      <c r="DE2735">
        <v>0</v>
      </c>
      <c r="DF2735">
        <v>12</v>
      </c>
      <c r="DG2735">
        <v>0</v>
      </c>
      <c r="DH2735">
        <v>0</v>
      </c>
      <c r="DI2735">
        <v>12</v>
      </c>
      <c r="DJ2735">
        <v>0</v>
      </c>
      <c r="DK2735">
        <v>0</v>
      </c>
      <c r="DL2735">
        <v>0</v>
      </c>
      <c r="DM2735">
        <v>0</v>
      </c>
      <c r="DN2735">
        <v>13</v>
      </c>
      <c r="DO2735">
        <v>0</v>
      </c>
      <c r="DP2735">
        <v>0</v>
      </c>
      <c r="DQ2735">
        <v>13</v>
      </c>
      <c r="DR2735">
        <v>0</v>
      </c>
      <c r="DS2735">
        <v>0</v>
      </c>
      <c r="DT2735">
        <v>14</v>
      </c>
      <c r="DU2735">
        <v>99.516249999999999</v>
      </c>
      <c r="DV2735">
        <v>10</v>
      </c>
      <c r="DW2735">
        <v>0</v>
      </c>
      <c r="DX2735">
        <v>0</v>
      </c>
      <c r="DY2735" s="4">
        <v>46142</v>
      </c>
      <c r="DZ2735" s="3" t="s">
        <v>6991</v>
      </c>
      <c r="EA2735">
        <v>11</v>
      </c>
      <c r="EB2735">
        <v>0</v>
      </c>
      <c r="EC2735">
        <v>170</v>
      </c>
      <c r="ED2735">
        <v>0</v>
      </c>
      <c r="EE2735">
        <v>11</v>
      </c>
      <c r="EF2735">
        <v>170</v>
      </c>
      <c r="EG2735">
        <v>14.166667</v>
      </c>
      <c r="EH2735">
        <v>0.7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885</v>
      </c>
      <c r="F2736" s="3" t="s">
        <v>886</v>
      </c>
      <c r="G2736" s="3" t="s">
        <v>1311</v>
      </c>
      <c r="H2736" s="3" t="s">
        <v>1312</v>
      </c>
      <c r="I2736" s="3" t="s">
        <v>33</v>
      </c>
      <c r="J2736" s="3" t="s">
        <v>34</v>
      </c>
      <c r="K2736" s="3" t="s">
        <v>1323</v>
      </c>
      <c r="L2736" s="3" t="s">
        <v>1314</v>
      </c>
      <c r="M2736" s="3" t="s">
        <v>164</v>
      </c>
      <c r="N2736" s="3" t="s">
        <v>892</v>
      </c>
      <c r="O2736">
        <v>3</v>
      </c>
      <c r="P2736" s="3" t="s">
        <v>3752</v>
      </c>
      <c r="Q2736" s="3" t="s">
        <v>3752</v>
      </c>
      <c r="R2736" s="3" t="s">
        <v>3752</v>
      </c>
      <c r="S2736" s="3" t="s">
        <v>683</v>
      </c>
      <c r="T2736" s="3" t="s">
        <v>2090</v>
      </c>
      <c r="U2736" s="3" t="s">
        <v>246</v>
      </c>
      <c r="V2736" s="3" t="s">
        <v>173</v>
      </c>
      <c r="W2736" s="3" t="s">
        <v>173</v>
      </c>
      <c r="X2736" s="3" t="s">
        <v>4955</v>
      </c>
      <c r="Y2736" s="3" t="s">
        <v>175</v>
      </c>
      <c r="Z2736" s="3" t="s">
        <v>4174</v>
      </c>
      <c r="AA2736" s="3" t="s">
        <v>17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3</v>
      </c>
      <c r="AK2736">
        <v>0</v>
      </c>
      <c r="AL2736">
        <v>0</v>
      </c>
      <c r="AM2736">
        <v>0</v>
      </c>
      <c r="AN2736">
        <v>0</v>
      </c>
      <c r="AO2736">
        <v>3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5</v>
      </c>
      <c r="DU2736">
        <v>0.56087500000000001</v>
      </c>
      <c r="DV2736">
        <v>0</v>
      </c>
      <c r="DW2736">
        <v>0</v>
      </c>
      <c r="DX2736">
        <v>0</v>
      </c>
      <c r="DY2736" s="4">
        <v>46477</v>
      </c>
      <c r="DZ2736" s="3" t="s">
        <v>6991</v>
      </c>
      <c r="EA2736">
        <v>5</v>
      </c>
      <c r="EB2736">
        <v>0</v>
      </c>
      <c r="EC2736">
        <v>3</v>
      </c>
      <c r="ED2736">
        <v>0</v>
      </c>
      <c r="EE2736">
        <v>5</v>
      </c>
      <c r="EF2736">
        <v>3</v>
      </c>
      <c r="EG2736">
        <v>3</v>
      </c>
      <c r="EH2736">
        <v>1.6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09</v>
      </c>
      <c r="F2737" s="3" t="s">
        <v>1310</v>
      </c>
      <c r="G2737" s="3" t="s">
        <v>1311</v>
      </c>
      <c r="H2737" s="3" t="s">
        <v>1312</v>
      </c>
      <c r="I2737" s="3" t="s">
        <v>75</v>
      </c>
      <c r="J2737" s="3" t="s">
        <v>76</v>
      </c>
      <c r="K2737" s="3" t="s">
        <v>1313</v>
      </c>
      <c r="L2737" s="3" t="s">
        <v>1314</v>
      </c>
      <c r="M2737" s="3" t="s">
        <v>164</v>
      </c>
      <c r="N2737" s="3" t="s">
        <v>892</v>
      </c>
      <c r="O2737">
        <v>5</v>
      </c>
      <c r="P2737" s="3" t="s">
        <v>3752</v>
      </c>
      <c r="Q2737" s="3" t="s">
        <v>3752</v>
      </c>
      <c r="R2737" s="3" t="s">
        <v>3752</v>
      </c>
      <c r="S2737" s="3" t="s">
        <v>404</v>
      </c>
      <c r="T2737" s="3" t="s">
        <v>2796</v>
      </c>
      <c r="U2737" s="3" t="s">
        <v>166</v>
      </c>
      <c r="V2737" s="3" t="s">
        <v>167</v>
      </c>
      <c r="W2737" s="3" t="s">
        <v>168</v>
      </c>
      <c r="X2737" s="3" t="s">
        <v>168</v>
      </c>
      <c r="Y2737" s="3" t="s">
        <v>169</v>
      </c>
      <c r="Z2737" s="3" t="s">
        <v>4174</v>
      </c>
      <c r="AA2737" s="3" t="s">
        <v>17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4</v>
      </c>
      <c r="BE2737">
        <v>4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2</v>
      </c>
      <c r="CP2737">
        <v>0</v>
      </c>
      <c r="CQ2737">
        <v>0</v>
      </c>
      <c r="CR2737">
        <v>0</v>
      </c>
      <c r="CS2737">
        <v>2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2</v>
      </c>
      <c r="DF2737">
        <v>0</v>
      </c>
      <c r="DG2737">
        <v>0</v>
      </c>
      <c r="DH2737">
        <v>0</v>
      </c>
      <c r="DI2737">
        <v>2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12.5</v>
      </c>
      <c r="DV2737">
        <v>0</v>
      </c>
      <c r="DW2737">
        <v>0</v>
      </c>
      <c r="DX2737">
        <v>0</v>
      </c>
      <c r="DY2737" s="4">
        <v>47482</v>
      </c>
      <c r="DZ2737" s="3" t="s">
        <v>6991</v>
      </c>
      <c r="EA2737">
        <v>1</v>
      </c>
      <c r="EB2737">
        <v>0</v>
      </c>
      <c r="EC2737">
        <v>8</v>
      </c>
      <c r="ED2737">
        <v>0</v>
      </c>
      <c r="EE2737">
        <v>1</v>
      </c>
      <c r="EF2737">
        <v>8</v>
      </c>
      <c r="EG2737">
        <v>2.6666669999999999</v>
      </c>
      <c r="EH2737">
        <v>0.3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367</v>
      </c>
      <c r="F2738" s="3" t="s">
        <v>1368</v>
      </c>
      <c r="G2738" s="3" t="s">
        <v>1311</v>
      </c>
      <c r="H2738" s="3" t="s">
        <v>1312</v>
      </c>
      <c r="I2738" s="3" t="s">
        <v>61</v>
      </c>
      <c r="J2738" s="3" t="s">
        <v>62</v>
      </c>
      <c r="K2738" s="3" t="s">
        <v>1313</v>
      </c>
      <c r="L2738" s="3" t="s">
        <v>1314</v>
      </c>
      <c r="M2738" s="3" t="s">
        <v>164</v>
      </c>
      <c r="N2738" s="3" t="s">
        <v>892</v>
      </c>
      <c r="O2738">
        <v>3</v>
      </c>
      <c r="P2738" s="3" t="s">
        <v>3752</v>
      </c>
      <c r="Q2738" s="3" t="s">
        <v>3752</v>
      </c>
      <c r="R2738" s="3" t="s">
        <v>3752</v>
      </c>
      <c r="S2738" s="3" t="s">
        <v>1370</v>
      </c>
      <c r="T2738" s="3" t="s">
        <v>5034</v>
      </c>
      <c r="U2738" s="3" t="s">
        <v>166</v>
      </c>
      <c r="V2738" s="3" t="s">
        <v>167</v>
      </c>
      <c r="W2738" s="3" t="s">
        <v>168</v>
      </c>
      <c r="X2738" s="3" t="s">
        <v>168</v>
      </c>
      <c r="Y2738" s="3" t="s">
        <v>169</v>
      </c>
      <c r="Z2738" s="3" t="s">
        <v>4174</v>
      </c>
      <c r="AA2738" s="3" t="s">
        <v>170</v>
      </c>
      <c r="AB2738">
        <v>0</v>
      </c>
      <c r="AC2738">
        <v>0</v>
      </c>
      <c r="AD2738">
        <v>0</v>
      </c>
      <c r="AE2738">
        <v>0</v>
      </c>
      <c r="AF2738">
        <v>1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1</v>
      </c>
      <c r="AW2738">
        <v>1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1</v>
      </c>
      <c r="CH2738">
        <v>0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812.5</v>
      </c>
      <c r="DV2738">
        <v>1</v>
      </c>
      <c r="DW2738">
        <v>0</v>
      </c>
      <c r="DX2738">
        <v>0</v>
      </c>
      <c r="DY2738" s="4">
        <v>46447</v>
      </c>
      <c r="DZ2738" s="3" t="s">
        <v>6991</v>
      </c>
      <c r="EA2738">
        <v>1</v>
      </c>
      <c r="EB2738">
        <v>0</v>
      </c>
      <c r="EC2738">
        <v>3</v>
      </c>
      <c r="ED2738">
        <v>0</v>
      </c>
      <c r="EE2738">
        <v>1</v>
      </c>
      <c r="EF2738">
        <v>3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92</v>
      </c>
      <c r="F2739" s="3" t="s">
        <v>1193</v>
      </c>
      <c r="G2739" s="3" t="s">
        <v>1311</v>
      </c>
      <c r="H2739" s="3" t="s">
        <v>1312</v>
      </c>
      <c r="I2739" s="3" t="s">
        <v>35</v>
      </c>
      <c r="J2739" s="3" t="s">
        <v>36</v>
      </c>
      <c r="K2739" s="3" t="s">
        <v>1323</v>
      </c>
      <c r="L2739" s="3" t="s">
        <v>1324</v>
      </c>
      <c r="M2739" s="3" t="s">
        <v>164</v>
      </c>
      <c r="N2739" s="3" t="s">
        <v>892</v>
      </c>
      <c r="O2739">
        <v>3</v>
      </c>
      <c r="P2739" s="3" t="s">
        <v>3752</v>
      </c>
      <c r="Q2739" s="3" t="s">
        <v>3752</v>
      </c>
      <c r="R2739" s="3" t="s">
        <v>3752</v>
      </c>
      <c r="S2739" s="3" t="s">
        <v>4575</v>
      </c>
      <c r="T2739" s="3" t="s">
        <v>4576</v>
      </c>
      <c r="U2739" s="3" t="s">
        <v>166</v>
      </c>
      <c r="V2739" s="3" t="s">
        <v>167</v>
      </c>
      <c r="W2739" s="3" t="s">
        <v>168</v>
      </c>
      <c r="X2739" s="3" t="s">
        <v>168</v>
      </c>
      <c r="Y2739" s="3" t="s">
        <v>169</v>
      </c>
      <c r="Z2739" s="3" t="s">
        <v>292</v>
      </c>
      <c r="AA2739" s="3" t="s">
        <v>17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1</v>
      </c>
      <c r="CX2739">
        <v>0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243.75</v>
      </c>
      <c r="DV2739">
        <v>0</v>
      </c>
      <c r="DW2739">
        <v>0</v>
      </c>
      <c r="DX2739">
        <v>0</v>
      </c>
      <c r="DY2739" s="4">
        <v>49308</v>
      </c>
      <c r="DZ2739" s="3" t="s">
        <v>6991</v>
      </c>
      <c r="EA2739">
        <v>1</v>
      </c>
      <c r="EB2739">
        <v>0</v>
      </c>
      <c r="EC2739">
        <v>1</v>
      </c>
      <c r="ED2739">
        <v>0</v>
      </c>
      <c r="EE2739">
        <v>1</v>
      </c>
      <c r="EF2739">
        <v>1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885</v>
      </c>
      <c r="F2740" s="3" t="s">
        <v>886</v>
      </c>
      <c r="G2740" s="3" t="s">
        <v>4687</v>
      </c>
      <c r="H2740" s="3" t="s">
        <v>4332</v>
      </c>
      <c r="I2740" s="3" t="s">
        <v>24</v>
      </c>
      <c r="J2740" s="3" t="s">
        <v>1487</v>
      </c>
      <c r="K2740" s="3" t="s">
        <v>889</v>
      </c>
      <c r="L2740" s="3" t="s">
        <v>1440</v>
      </c>
      <c r="M2740" s="3" t="s">
        <v>164</v>
      </c>
      <c r="N2740" s="3" t="s">
        <v>891</v>
      </c>
      <c r="O2740">
        <v>5</v>
      </c>
      <c r="P2740" s="3" t="s">
        <v>3752</v>
      </c>
      <c r="Q2740" s="3" t="s">
        <v>3752</v>
      </c>
      <c r="R2740" s="3" t="s">
        <v>3752</v>
      </c>
      <c r="S2740" s="3" t="s">
        <v>991</v>
      </c>
      <c r="T2740" s="3" t="s">
        <v>2942</v>
      </c>
      <c r="U2740" s="3" t="s">
        <v>166</v>
      </c>
      <c r="V2740" s="3" t="s">
        <v>167</v>
      </c>
      <c r="W2740" s="3" t="s">
        <v>168</v>
      </c>
      <c r="X2740" s="3" t="s">
        <v>168</v>
      </c>
      <c r="Y2740" s="3" t="s">
        <v>175</v>
      </c>
      <c r="Z2740" s="3" t="s">
        <v>292</v>
      </c>
      <c r="AA2740" s="3" t="s">
        <v>17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2</v>
      </c>
      <c r="BU2740">
        <v>2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2</v>
      </c>
      <c r="DU2740">
        <v>13.710875</v>
      </c>
      <c r="DV2740">
        <v>0</v>
      </c>
      <c r="DW2740">
        <v>0</v>
      </c>
      <c r="DX2740">
        <v>0</v>
      </c>
      <c r="DY2740" s="4">
        <v>46934</v>
      </c>
      <c r="DZ2740" s="3" t="s">
        <v>6991</v>
      </c>
      <c r="EA2740">
        <v>2</v>
      </c>
      <c r="EB2740">
        <v>0</v>
      </c>
      <c r="EC2740">
        <v>2</v>
      </c>
      <c r="ED2740">
        <v>0</v>
      </c>
      <c r="EE2740">
        <v>2</v>
      </c>
      <c r="EF2740">
        <v>2</v>
      </c>
      <c r="EG2740">
        <v>2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09</v>
      </c>
      <c r="F2741" s="3" t="s">
        <v>1310</v>
      </c>
      <c r="G2741" s="3" t="s">
        <v>1311</v>
      </c>
      <c r="H2741" s="3" t="s">
        <v>1312</v>
      </c>
      <c r="I2741" s="3" t="s">
        <v>79</v>
      </c>
      <c r="J2741" s="3" t="s">
        <v>80</v>
      </c>
      <c r="K2741" s="3" t="s">
        <v>1313</v>
      </c>
      <c r="L2741" s="3" t="s">
        <v>1314</v>
      </c>
      <c r="M2741" s="3" t="s">
        <v>164</v>
      </c>
      <c r="N2741" s="3" t="s">
        <v>892</v>
      </c>
      <c r="O2741">
        <v>3</v>
      </c>
      <c r="P2741" s="3" t="s">
        <v>3752</v>
      </c>
      <c r="Q2741" s="3" t="s">
        <v>3752</v>
      </c>
      <c r="R2741" s="3" t="s">
        <v>3752</v>
      </c>
      <c r="S2741" s="3" t="s">
        <v>5061</v>
      </c>
      <c r="T2741" s="3" t="s">
        <v>5062</v>
      </c>
      <c r="U2741" s="3" t="s">
        <v>166</v>
      </c>
      <c r="V2741" s="3" t="s">
        <v>167</v>
      </c>
      <c r="W2741" s="3" t="s">
        <v>254</v>
      </c>
      <c r="X2741" s="3" t="s">
        <v>255</v>
      </c>
      <c r="Y2741" s="3" t="s">
        <v>169</v>
      </c>
      <c r="Z2741" s="3" t="s">
        <v>4174</v>
      </c>
      <c r="AA2741" s="3" t="s">
        <v>17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1</v>
      </c>
      <c r="CP2741">
        <v>0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30</v>
      </c>
      <c r="DV2741">
        <v>0</v>
      </c>
      <c r="DW2741">
        <v>0</v>
      </c>
      <c r="DX2741">
        <v>0</v>
      </c>
      <c r="DY2741" s="4">
        <v>46295</v>
      </c>
      <c r="DZ2741" s="3" t="s">
        <v>6991</v>
      </c>
      <c r="EA2741">
        <v>1</v>
      </c>
      <c r="EB2741">
        <v>0</v>
      </c>
      <c r="EC2741">
        <v>1</v>
      </c>
      <c r="ED2741">
        <v>0</v>
      </c>
      <c r="EE2741">
        <v>1</v>
      </c>
      <c r="EF2741">
        <v>1</v>
      </c>
      <c r="EG2741">
        <v>1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92</v>
      </c>
      <c r="F2742" s="3" t="s">
        <v>1193</v>
      </c>
      <c r="G2742" s="3" t="s">
        <v>1311</v>
      </c>
      <c r="H2742" s="3" t="s">
        <v>1312</v>
      </c>
      <c r="I2742" s="3" t="s">
        <v>92</v>
      </c>
      <c r="J2742" s="3" t="s">
        <v>93</v>
      </c>
      <c r="K2742" s="3" t="s">
        <v>1313</v>
      </c>
      <c r="L2742" s="3" t="s">
        <v>1314</v>
      </c>
      <c r="M2742" s="3" t="s">
        <v>164</v>
      </c>
      <c r="N2742" s="3" t="s">
        <v>892</v>
      </c>
      <c r="O2742">
        <v>3</v>
      </c>
      <c r="P2742" s="3" t="s">
        <v>3752</v>
      </c>
      <c r="Q2742" s="3" t="s">
        <v>3752</v>
      </c>
      <c r="R2742" s="3" t="s">
        <v>3752</v>
      </c>
      <c r="S2742" s="3" t="s">
        <v>404</v>
      </c>
      <c r="T2742" s="3" t="s">
        <v>2796</v>
      </c>
      <c r="U2742" s="3" t="s">
        <v>166</v>
      </c>
      <c r="V2742" s="3" t="s">
        <v>167</v>
      </c>
      <c r="W2742" s="3" t="s">
        <v>168</v>
      </c>
      <c r="X2742" s="3" t="s">
        <v>168</v>
      </c>
      <c r="Y2742" s="3" t="s">
        <v>169</v>
      </c>
      <c r="Z2742" s="3" t="s">
        <v>4174</v>
      </c>
      <c r="AA2742" s="3" t="s">
        <v>170</v>
      </c>
      <c r="AB2742">
        <v>0</v>
      </c>
      <c r="AC2742">
        <v>0</v>
      </c>
      <c r="AD2742">
        <v>0</v>
      </c>
      <c r="AE2742">
        <v>0</v>
      </c>
      <c r="AF2742">
        <v>4</v>
      </c>
      <c r="AG2742">
        <v>4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1</v>
      </c>
      <c r="BE2742">
        <v>1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2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2</v>
      </c>
      <c r="BZ2742">
        <v>0</v>
      </c>
      <c r="CA2742">
        <v>0</v>
      </c>
      <c r="CB2742">
        <v>0</v>
      </c>
      <c r="CC2742">
        <v>2</v>
      </c>
      <c r="CD2742">
        <v>0</v>
      </c>
      <c r="CE2742">
        <v>0</v>
      </c>
      <c r="CF2742">
        <v>0</v>
      </c>
      <c r="CG2742">
        <v>1</v>
      </c>
      <c r="CH2742">
        <v>0</v>
      </c>
      <c r="CI2742">
        <v>0</v>
      </c>
      <c r="CJ2742">
        <v>0</v>
      </c>
      <c r="CK2742">
        <v>1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3</v>
      </c>
      <c r="CX2742">
        <v>0</v>
      </c>
      <c r="CY2742">
        <v>0</v>
      </c>
      <c r="CZ2742">
        <v>0</v>
      </c>
      <c r="DA2742">
        <v>3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4</v>
      </c>
      <c r="DU2742">
        <v>12.5</v>
      </c>
      <c r="DV2742">
        <v>0</v>
      </c>
      <c r="DW2742">
        <v>0</v>
      </c>
      <c r="DX2742">
        <v>0</v>
      </c>
      <c r="DY2742" s="4">
        <v>47482</v>
      </c>
      <c r="DZ2742" s="3" t="s">
        <v>6991</v>
      </c>
      <c r="EA2742">
        <v>4</v>
      </c>
      <c r="EB2742">
        <v>0</v>
      </c>
      <c r="EC2742">
        <v>13</v>
      </c>
      <c r="ED2742">
        <v>0</v>
      </c>
      <c r="EE2742">
        <v>4</v>
      </c>
      <c r="EF2742">
        <v>13</v>
      </c>
      <c r="EG2742">
        <v>2.1666669999999999</v>
      </c>
      <c r="EH2742">
        <v>1.8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67</v>
      </c>
      <c r="F2743" s="3" t="s">
        <v>1368</v>
      </c>
      <c r="G2743" s="3" t="s">
        <v>1311</v>
      </c>
      <c r="H2743" s="3" t="s">
        <v>1312</v>
      </c>
      <c r="I2743" s="3" t="s">
        <v>77</v>
      </c>
      <c r="J2743" s="3" t="s">
        <v>78</v>
      </c>
      <c r="K2743" s="3" t="s">
        <v>1313</v>
      </c>
      <c r="L2743" s="3" t="s">
        <v>1314</v>
      </c>
      <c r="M2743" s="3" t="s">
        <v>164</v>
      </c>
      <c r="N2743" s="3" t="s">
        <v>892</v>
      </c>
      <c r="O2743">
        <v>3</v>
      </c>
      <c r="P2743" s="3" t="s">
        <v>3752</v>
      </c>
      <c r="Q2743" s="3" t="s">
        <v>3752</v>
      </c>
      <c r="R2743" s="3" t="s">
        <v>3752</v>
      </c>
      <c r="S2743" s="3" t="s">
        <v>236</v>
      </c>
      <c r="T2743" s="3" t="s">
        <v>2548</v>
      </c>
      <c r="U2743" s="3" t="s">
        <v>166</v>
      </c>
      <c r="V2743" s="3" t="s">
        <v>167</v>
      </c>
      <c r="W2743" s="3" t="s">
        <v>168</v>
      </c>
      <c r="X2743" s="3" t="s">
        <v>168</v>
      </c>
      <c r="Y2743" s="3" t="s">
        <v>175</v>
      </c>
      <c r="Z2743" s="3" t="s">
        <v>292</v>
      </c>
      <c r="AA2743" s="3" t="s">
        <v>17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4</v>
      </c>
      <c r="CP2743">
        <v>0</v>
      </c>
      <c r="CQ2743">
        <v>0</v>
      </c>
      <c r="CR2743">
        <v>0</v>
      </c>
      <c r="CS2743">
        <v>4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10</v>
      </c>
      <c r="DV2743">
        <v>2</v>
      </c>
      <c r="DW2743">
        <v>0</v>
      </c>
      <c r="DX2743">
        <v>0</v>
      </c>
      <c r="DY2743" s="4">
        <v>47300</v>
      </c>
      <c r="DZ2743" s="3" t="s">
        <v>6991</v>
      </c>
      <c r="EA2743">
        <v>2</v>
      </c>
      <c r="EB2743">
        <v>0</v>
      </c>
      <c r="EC2743">
        <v>4</v>
      </c>
      <c r="ED2743">
        <v>0</v>
      </c>
      <c r="EE2743">
        <v>2</v>
      </c>
      <c r="EF2743">
        <v>4</v>
      </c>
      <c r="EG2743">
        <v>4</v>
      </c>
      <c r="EH2743">
        <v>0.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67</v>
      </c>
      <c r="F2744" s="3" t="s">
        <v>1368</v>
      </c>
      <c r="G2744" s="3" t="s">
        <v>1311</v>
      </c>
      <c r="H2744" s="3" t="s">
        <v>1312</v>
      </c>
      <c r="I2744" s="3" t="s">
        <v>37</v>
      </c>
      <c r="J2744" s="3" t="s">
        <v>38</v>
      </c>
      <c r="K2744" s="3" t="s">
        <v>1323</v>
      </c>
      <c r="L2744" s="3" t="s">
        <v>1349</v>
      </c>
      <c r="M2744" s="3" t="s">
        <v>164</v>
      </c>
      <c r="N2744" s="3" t="s">
        <v>892</v>
      </c>
      <c r="O2744">
        <v>3</v>
      </c>
      <c r="P2744" s="3" t="s">
        <v>3752</v>
      </c>
      <c r="Q2744" s="3" t="s">
        <v>3752</v>
      </c>
      <c r="R2744" s="3" t="s">
        <v>3752</v>
      </c>
      <c r="S2744" s="3" t="s">
        <v>295</v>
      </c>
      <c r="T2744" s="3" t="s">
        <v>2596</v>
      </c>
      <c r="U2744" s="3" t="s">
        <v>287</v>
      </c>
      <c r="V2744" s="3" t="s">
        <v>173</v>
      </c>
      <c r="W2744" s="3" t="s">
        <v>173</v>
      </c>
      <c r="X2744" s="3" t="s">
        <v>4955</v>
      </c>
      <c r="Y2744" s="3" t="s">
        <v>175</v>
      </c>
      <c r="Z2744" s="3" t="s">
        <v>292</v>
      </c>
      <c r="AA2744" s="3" t="s">
        <v>170</v>
      </c>
      <c r="AB2744">
        <v>0</v>
      </c>
      <c r="AC2744">
        <v>4</v>
      </c>
      <c r="AD2744">
        <v>0</v>
      </c>
      <c r="AE2744">
        <v>0</v>
      </c>
      <c r="AF2744">
        <v>0</v>
      </c>
      <c r="AG2744">
        <v>4</v>
      </c>
      <c r="AH2744">
        <v>0</v>
      </c>
      <c r="AI2744">
        <v>0</v>
      </c>
      <c r="AJ2744">
        <v>0</v>
      </c>
      <c r="AK2744">
        <v>7</v>
      </c>
      <c r="AL2744">
        <v>0</v>
      </c>
      <c r="AM2744">
        <v>0</v>
      </c>
      <c r="AN2744">
        <v>0</v>
      </c>
      <c r="AO2744">
        <v>7</v>
      </c>
      <c r="AP2744">
        <v>0</v>
      </c>
      <c r="AQ2744">
        <v>0</v>
      </c>
      <c r="AR2744">
        <v>0</v>
      </c>
      <c r="AS2744">
        <v>10</v>
      </c>
      <c r="AT2744">
        <v>0</v>
      </c>
      <c r="AU2744">
        <v>0</v>
      </c>
      <c r="AV2744">
        <v>0</v>
      </c>
      <c r="AW2744">
        <v>10</v>
      </c>
      <c r="AX2744">
        <v>0</v>
      </c>
      <c r="AY2744">
        <v>0</v>
      </c>
      <c r="AZ2744">
        <v>1</v>
      </c>
      <c r="BA2744">
        <v>34</v>
      </c>
      <c r="BB2744">
        <v>0</v>
      </c>
      <c r="BC2744">
        <v>0</v>
      </c>
      <c r="BD2744">
        <v>0</v>
      </c>
      <c r="BE2744">
        <v>35</v>
      </c>
      <c r="BF2744">
        <v>0</v>
      </c>
      <c r="BG2744">
        <v>0</v>
      </c>
      <c r="BH2744">
        <v>0</v>
      </c>
      <c r="BI2744">
        <v>23</v>
      </c>
      <c r="BJ2744">
        <v>0</v>
      </c>
      <c r="BK2744">
        <v>0</v>
      </c>
      <c r="BL2744">
        <v>0</v>
      </c>
      <c r="BM2744">
        <v>23</v>
      </c>
      <c r="BN2744">
        <v>0</v>
      </c>
      <c r="BO2744">
        <v>0</v>
      </c>
      <c r="BP2744">
        <v>0</v>
      </c>
      <c r="BQ2744">
        <v>46</v>
      </c>
      <c r="BR2744">
        <v>0</v>
      </c>
      <c r="BS2744">
        <v>0</v>
      </c>
      <c r="BT2744">
        <v>0</v>
      </c>
      <c r="BU2744">
        <v>46</v>
      </c>
      <c r="BV2744">
        <v>0</v>
      </c>
      <c r="BW2744">
        <v>0</v>
      </c>
      <c r="BX2744">
        <v>1</v>
      </c>
      <c r="BY2744">
        <v>35</v>
      </c>
      <c r="BZ2744">
        <v>0</v>
      </c>
      <c r="CA2744">
        <v>0</v>
      </c>
      <c r="CB2744">
        <v>0</v>
      </c>
      <c r="CC2744">
        <v>36</v>
      </c>
      <c r="CD2744">
        <v>0</v>
      </c>
      <c r="CE2744">
        <v>0</v>
      </c>
      <c r="CF2744">
        <v>3</v>
      </c>
      <c r="CG2744">
        <v>48</v>
      </c>
      <c r="CH2744">
        <v>0</v>
      </c>
      <c r="CI2744">
        <v>0</v>
      </c>
      <c r="CJ2744">
        <v>0</v>
      </c>
      <c r="CK2744">
        <v>51</v>
      </c>
      <c r="CL2744">
        <v>0</v>
      </c>
      <c r="CM2744">
        <v>0</v>
      </c>
      <c r="CN2744">
        <v>0</v>
      </c>
      <c r="CO2744">
        <v>23</v>
      </c>
      <c r="CP2744">
        <v>0</v>
      </c>
      <c r="CQ2744">
        <v>0</v>
      </c>
      <c r="CR2744">
        <v>0</v>
      </c>
      <c r="CS2744">
        <v>23</v>
      </c>
      <c r="CT2744">
        <v>0</v>
      </c>
      <c r="CU2744">
        <v>0</v>
      </c>
      <c r="CV2744">
        <v>3</v>
      </c>
      <c r="CW2744">
        <v>35</v>
      </c>
      <c r="CX2744">
        <v>0</v>
      </c>
      <c r="CY2744">
        <v>0</v>
      </c>
      <c r="CZ2744">
        <v>0</v>
      </c>
      <c r="DA2744">
        <v>38</v>
      </c>
      <c r="DB2744">
        <v>0</v>
      </c>
      <c r="DC2744">
        <v>0</v>
      </c>
      <c r="DD2744">
        <v>0</v>
      </c>
      <c r="DE2744">
        <v>34</v>
      </c>
      <c r="DF2744">
        <v>0</v>
      </c>
      <c r="DG2744">
        <v>0</v>
      </c>
      <c r="DH2744">
        <v>0</v>
      </c>
      <c r="DI2744">
        <v>34</v>
      </c>
      <c r="DJ2744">
        <v>0</v>
      </c>
      <c r="DK2744">
        <v>0</v>
      </c>
      <c r="DL2744">
        <v>1</v>
      </c>
      <c r="DM2744">
        <v>35</v>
      </c>
      <c r="DN2744">
        <v>0</v>
      </c>
      <c r="DO2744">
        <v>0</v>
      </c>
      <c r="DP2744">
        <v>0</v>
      </c>
      <c r="DQ2744">
        <v>36</v>
      </c>
      <c r="DR2744">
        <v>0</v>
      </c>
      <c r="DS2744">
        <v>0</v>
      </c>
      <c r="DT2744">
        <v>55</v>
      </c>
      <c r="DU2744">
        <v>5.75</v>
      </c>
      <c r="DV2744">
        <v>0</v>
      </c>
      <c r="DW2744">
        <v>0</v>
      </c>
      <c r="DX2744">
        <v>0</v>
      </c>
      <c r="DY2744" s="4">
        <v>46721</v>
      </c>
      <c r="DZ2744" s="3" t="s">
        <v>6991</v>
      </c>
      <c r="EA2744">
        <v>19</v>
      </c>
      <c r="EB2744">
        <v>0</v>
      </c>
      <c r="EC2744">
        <v>343</v>
      </c>
      <c r="ED2744">
        <v>0</v>
      </c>
      <c r="EE2744">
        <v>19</v>
      </c>
      <c r="EF2744">
        <v>343</v>
      </c>
      <c r="EG2744">
        <v>28.583333</v>
      </c>
      <c r="EH2744">
        <v>0.6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09</v>
      </c>
      <c r="F2745" s="3" t="s">
        <v>1310</v>
      </c>
      <c r="G2745" s="3" t="s">
        <v>1311</v>
      </c>
      <c r="H2745" s="3" t="s">
        <v>1312</v>
      </c>
      <c r="I2745" s="3" t="s">
        <v>102</v>
      </c>
      <c r="J2745" s="3" t="s">
        <v>103</v>
      </c>
      <c r="K2745" s="3" t="s">
        <v>1313</v>
      </c>
      <c r="L2745" s="3" t="s">
        <v>1314</v>
      </c>
      <c r="M2745" s="3" t="s">
        <v>164</v>
      </c>
      <c r="N2745" s="3" t="s">
        <v>892</v>
      </c>
      <c r="O2745">
        <v>3</v>
      </c>
      <c r="P2745" s="3" t="s">
        <v>3752</v>
      </c>
      <c r="Q2745" s="3" t="s">
        <v>3752</v>
      </c>
      <c r="R2745" s="3" t="s">
        <v>3752</v>
      </c>
      <c r="S2745" s="3" t="s">
        <v>1574</v>
      </c>
      <c r="T2745" s="3" t="s">
        <v>1966</v>
      </c>
      <c r="U2745" s="3" t="s">
        <v>166</v>
      </c>
      <c r="V2745" s="3" t="s">
        <v>167</v>
      </c>
      <c r="W2745" s="3" t="s">
        <v>551</v>
      </c>
      <c r="X2745" s="3" t="s">
        <v>551</v>
      </c>
      <c r="Y2745" s="3" t="s">
        <v>175</v>
      </c>
      <c r="Z2745" s="3" t="s">
        <v>292</v>
      </c>
      <c r="AA2745" s="3" t="s">
        <v>17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2</v>
      </c>
      <c r="BE2745">
        <v>2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</v>
      </c>
      <c r="DF2745">
        <v>0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414.25</v>
      </c>
      <c r="DV2745">
        <v>0</v>
      </c>
      <c r="DW2745">
        <v>0</v>
      </c>
      <c r="DX2745">
        <v>0</v>
      </c>
      <c r="DY2745" s="4">
        <v>46143</v>
      </c>
      <c r="DZ2745" s="3" t="s">
        <v>6991</v>
      </c>
      <c r="EA2745">
        <v>1</v>
      </c>
      <c r="EB2745">
        <v>0</v>
      </c>
      <c r="EC2745">
        <v>3</v>
      </c>
      <c r="ED2745">
        <v>0</v>
      </c>
      <c r="EE2745">
        <v>1</v>
      </c>
      <c r="EF2745">
        <v>3</v>
      </c>
      <c r="EG2745">
        <v>1.5</v>
      </c>
      <c r="EH2745">
        <v>0.6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09</v>
      </c>
      <c r="F2746" s="3" t="s">
        <v>1310</v>
      </c>
      <c r="G2746" s="3" t="s">
        <v>1311</v>
      </c>
      <c r="H2746" s="3" t="s">
        <v>1312</v>
      </c>
      <c r="I2746" s="3" t="s">
        <v>108</v>
      </c>
      <c r="J2746" s="3" t="s">
        <v>109</v>
      </c>
      <c r="K2746" s="3" t="s">
        <v>1313</v>
      </c>
      <c r="L2746" s="3" t="s">
        <v>1314</v>
      </c>
      <c r="M2746" s="3" t="s">
        <v>164</v>
      </c>
      <c r="N2746" s="3" t="s">
        <v>892</v>
      </c>
      <c r="O2746">
        <v>3</v>
      </c>
      <c r="P2746" s="3" t="s">
        <v>3752</v>
      </c>
      <c r="Q2746" s="3" t="s">
        <v>3752</v>
      </c>
      <c r="R2746" s="3" t="s">
        <v>3752</v>
      </c>
      <c r="S2746" s="3" t="s">
        <v>249</v>
      </c>
      <c r="T2746" s="3" t="s">
        <v>2559</v>
      </c>
      <c r="U2746" s="3" t="s">
        <v>166</v>
      </c>
      <c r="V2746" s="3" t="s">
        <v>167</v>
      </c>
      <c r="W2746" s="3" t="s">
        <v>168</v>
      </c>
      <c r="X2746" s="3" t="s">
        <v>168</v>
      </c>
      <c r="Y2746" s="3" t="s">
        <v>175</v>
      </c>
      <c r="Z2746" s="3" t="s">
        <v>4174</v>
      </c>
      <c r="AA2746" s="3" t="s">
        <v>170</v>
      </c>
      <c r="AB2746">
        <v>65</v>
      </c>
      <c r="AC2746">
        <v>21</v>
      </c>
      <c r="AD2746">
        <v>0</v>
      </c>
      <c r="AE2746">
        <v>0</v>
      </c>
      <c r="AF2746">
        <v>0</v>
      </c>
      <c r="AG2746">
        <v>86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30</v>
      </c>
      <c r="DU2746">
        <v>0.59499999999999997</v>
      </c>
      <c r="DV2746">
        <v>0</v>
      </c>
      <c r="DW2746">
        <v>0</v>
      </c>
      <c r="DX2746">
        <v>0</v>
      </c>
      <c r="DY2746" s="4">
        <v>46980</v>
      </c>
      <c r="DZ2746" s="3" t="s">
        <v>6991</v>
      </c>
      <c r="EA2746">
        <v>30</v>
      </c>
      <c r="EB2746">
        <v>0</v>
      </c>
      <c r="EC2746">
        <v>86</v>
      </c>
      <c r="ED2746">
        <v>0</v>
      </c>
      <c r="EE2746">
        <v>30</v>
      </c>
      <c r="EF2746">
        <v>86</v>
      </c>
      <c r="EG2746">
        <v>86</v>
      </c>
      <c r="EH2746">
        <v>0.3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885</v>
      </c>
      <c r="F2747" s="3" t="s">
        <v>886</v>
      </c>
      <c r="G2747" s="3" t="s">
        <v>1311</v>
      </c>
      <c r="H2747" s="3" t="s">
        <v>1312</v>
      </c>
      <c r="I2747" s="3" t="s">
        <v>16</v>
      </c>
      <c r="J2747" s="3" t="s">
        <v>17</v>
      </c>
      <c r="K2747" s="3" t="s">
        <v>232</v>
      </c>
      <c r="L2747" s="3" t="s">
        <v>1437</v>
      </c>
      <c r="M2747" s="3" t="s">
        <v>164</v>
      </c>
      <c r="N2747" s="3" t="s">
        <v>892</v>
      </c>
      <c r="O2747">
        <v>5</v>
      </c>
      <c r="P2747" s="3" t="s">
        <v>3752</v>
      </c>
      <c r="Q2747" s="3" t="s">
        <v>3752</v>
      </c>
      <c r="R2747" s="3" t="s">
        <v>3752</v>
      </c>
      <c r="S2747" s="3" t="s">
        <v>741</v>
      </c>
      <c r="T2747" s="3" t="s">
        <v>2150</v>
      </c>
      <c r="U2747" s="3" t="s">
        <v>246</v>
      </c>
      <c r="V2747" s="3" t="s">
        <v>173</v>
      </c>
      <c r="W2747" s="3" t="s">
        <v>173</v>
      </c>
      <c r="X2747" s="3" t="s">
        <v>4955</v>
      </c>
      <c r="Y2747" s="3" t="s">
        <v>175</v>
      </c>
      <c r="Z2747" s="3" t="s">
        <v>4174</v>
      </c>
      <c r="AA2747" s="3" t="s">
        <v>170</v>
      </c>
      <c r="AB2747">
        <v>0</v>
      </c>
      <c r="AC2747">
        <v>5</v>
      </c>
      <c r="AD2747">
        <v>0</v>
      </c>
      <c r="AE2747">
        <v>0</v>
      </c>
      <c r="AF2747">
        <v>0</v>
      </c>
      <c r="AG2747">
        <v>5</v>
      </c>
      <c r="AH2747">
        <v>0</v>
      </c>
      <c r="AI2747">
        <v>0</v>
      </c>
      <c r="AJ2747">
        <v>0</v>
      </c>
      <c r="AK2747">
        <v>13</v>
      </c>
      <c r="AL2747">
        <v>0</v>
      </c>
      <c r="AM2747">
        <v>0</v>
      </c>
      <c r="AN2747">
        <v>0</v>
      </c>
      <c r="AO2747">
        <v>13</v>
      </c>
      <c r="AP2747">
        <v>0</v>
      </c>
      <c r="AQ2747">
        <v>0</v>
      </c>
      <c r="AR2747">
        <v>0</v>
      </c>
      <c r="AS2747">
        <v>3</v>
      </c>
      <c r="AT2747">
        <v>0</v>
      </c>
      <c r="AU2747">
        <v>0</v>
      </c>
      <c r="AV2747">
        <v>0</v>
      </c>
      <c r="AW2747">
        <v>3</v>
      </c>
      <c r="AX2747">
        <v>0</v>
      </c>
      <c r="AY2747">
        <v>0</v>
      </c>
      <c r="AZ2747">
        <v>0</v>
      </c>
      <c r="BA2747">
        <v>25</v>
      </c>
      <c r="BB2747">
        <v>0</v>
      </c>
      <c r="BC2747">
        <v>0</v>
      </c>
      <c r="BD2747">
        <v>0</v>
      </c>
      <c r="BE2747">
        <v>25</v>
      </c>
      <c r="BF2747">
        <v>0</v>
      </c>
      <c r="BG2747">
        <v>0</v>
      </c>
      <c r="BH2747">
        <v>0</v>
      </c>
      <c r="BI2747">
        <v>19</v>
      </c>
      <c r="BJ2747">
        <v>0</v>
      </c>
      <c r="BK2747">
        <v>0</v>
      </c>
      <c r="BL2747">
        <v>0</v>
      </c>
      <c r="BM2747">
        <v>19</v>
      </c>
      <c r="BN2747">
        <v>0</v>
      </c>
      <c r="BO2747">
        <v>0</v>
      </c>
      <c r="BP2747">
        <v>0</v>
      </c>
      <c r="BQ2747">
        <v>5</v>
      </c>
      <c r="BR2747">
        <v>0</v>
      </c>
      <c r="BS2747">
        <v>0</v>
      </c>
      <c r="BT2747">
        <v>0</v>
      </c>
      <c r="BU2747">
        <v>5</v>
      </c>
      <c r="BV2747">
        <v>0</v>
      </c>
      <c r="BW2747">
        <v>0</v>
      </c>
      <c r="BX2747">
        <v>0</v>
      </c>
      <c r="BY2747">
        <v>25</v>
      </c>
      <c r="BZ2747">
        <v>0</v>
      </c>
      <c r="CA2747">
        <v>0</v>
      </c>
      <c r="CB2747">
        <v>0</v>
      </c>
      <c r="CC2747">
        <v>25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4</v>
      </c>
      <c r="CP2747">
        <v>0</v>
      </c>
      <c r="CQ2747">
        <v>0</v>
      </c>
      <c r="CR2747">
        <v>0</v>
      </c>
      <c r="CS2747">
        <v>4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25</v>
      </c>
      <c r="DF2747">
        <v>0</v>
      </c>
      <c r="DG2747">
        <v>0</v>
      </c>
      <c r="DH2747">
        <v>0</v>
      </c>
      <c r="DI2747">
        <v>25</v>
      </c>
      <c r="DJ2747">
        <v>0</v>
      </c>
      <c r="DK2747">
        <v>0</v>
      </c>
      <c r="DL2747">
        <v>0</v>
      </c>
      <c r="DM2747">
        <v>28</v>
      </c>
      <c r="DN2747">
        <v>0</v>
      </c>
      <c r="DO2747">
        <v>0</v>
      </c>
      <c r="DP2747">
        <v>0</v>
      </c>
      <c r="DQ2747">
        <v>28</v>
      </c>
      <c r="DR2747">
        <v>0</v>
      </c>
      <c r="DS2747">
        <v>0</v>
      </c>
      <c r="DT2747">
        <v>11</v>
      </c>
      <c r="DU2747">
        <v>10.4375</v>
      </c>
      <c r="DV2747">
        <v>23</v>
      </c>
      <c r="DW2747">
        <v>0</v>
      </c>
      <c r="DX2747">
        <v>0</v>
      </c>
      <c r="DY2747" s="4">
        <v>46630</v>
      </c>
      <c r="DZ2747" s="3" t="s">
        <v>6991</v>
      </c>
      <c r="EA2747">
        <v>6</v>
      </c>
      <c r="EB2747">
        <v>0</v>
      </c>
      <c r="EC2747">
        <v>152</v>
      </c>
      <c r="ED2747">
        <v>0</v>
      </c>
      <c r="EE2747">
        <v>6</v>
      </c>
      <c r="EF2747">
        <v>152</v>
      </c>
      <c r="EG2747">
        <v>15.2</v>
      </c>
      <c r="EH2747">
        <v>0.3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92</v>
      </c>
      <c r="F2748" s="3" t="s">
        <v>1193</v>
      </c>
      <c r="G2748" s="3" t="s">
        <v>1311</v>
      </c>
      <c r="H2748" s="3" t="s">
        <v>1312</v>
      </c>
      <c r="I2748" s="3" t="s">
        <v>57</v>
      </c>
      <c r="J2748" s="3" t="s">
        <v>6491</v>
      </c>
      <c r="K2748" s="3" t="s">
        <v>1323</v>
      </c>
      <c r="L2748" s="3" t="s">
        <v>1324</v>
      </c>
      <c r="M2748" s="3" t="s">
        <v>164</v>
      </c>
      <c r="N2748" s="3" t="s">
        <v>892</v>
      </c>
      <c r="O2748">
        <v>3</v>
      </c>
      <c r="P2748" s="3" t="s">
        <v>3752</v>
      </c>
      <c r="Q2748" s="3" t="s">
        <v>3752</v>
      </c>
      <c r="R2748" s="3" t="s">
        <v>3752</v>
      </c>
      <c r="S2748" s="3" t="s">
        <v>861</v>
      </c>
      <c r="T2748" s="3" t="s">
        <v>2288</v>
      </c>
      <c r="U2748" s="3" t="s">
        <v>246</v>
      </c>
      <c r="V2748" s="3" t="s">
        <v>173</v>
      </c>
      <c r="W2748" s="3" t="s">
        <v>4956</v>
      </c>
      <c r="X2748" s="3" t="s">
        <v>4957</v>
      </c>
      <c r="Y2748" s="3" t="s">
        <v>175</v>
      </c>
      <c r="Z2748" s="3" t="s">
        <v>4175</v>
      </c>
      <c r="AA2748" s="3" t="s">
        <v>170</v>
      </c>
      <c r="AB2748">
        <v>0</v>
      </c>
      <c r="AC2748">
        <v>0</v>
      </c>
      <c r="AD2748">
        <v>15</v>
      </c>
      <c r="AE2748">
        <v>0</v>
      </c>
      <c r="AF2748">
        <v>0</v>
      </c>
      <c r="AG2748">
        <v>15</v>
      </c>
      <c r="AH2748">
        <v>0</v>
      </c>
      <c r="AI2748">
        <v>0</v>
      </c>
      <c r="AJ2748">
        <v>0</v>
      </c>
      <c r="AK2748">
        <v>0</v>
      </c>
      <c r="AL2748">
        <v>10</v>
      </c>
      <c r="AM2748">
        <v>0</v>
      </c>
      <c r="AN2748">
        <v>0</v>
      </c>
      <c r="AO2748">
        <v>10</v>
      </c>
      <c r="AP2748">
        <v>0</v>
      </c>
      <c r="AQ2748">
        <v>0</v>
      </c>
      <c r="AR2748">
        <v>0</v>
      </c>
      <c r="AS2748">
        <v>0</v>
      </c>
      <c r="AT2748">
        <v>15</v>
      </c>
      <c r="AU2748">
        <v>0</v>
      </c>
      <c r="AV2748">
        <v>0</v>
      </c>
      <c r="AW2748">
        <v>15</v>
      </c>
      <c r="AX2748">
        <v>0</v>
      </c>
      <c r="AY2748">
        <v>0</v>
      </c>
      <c r="AZ2748">
        <v>0</v>
      </c>
      <c r="BA2748">
        <v>0</v>
      </c>
      <c r="BB2748">
        <v>50</v>
      </c>
      <c r="BC2748">
        <v>0</v>
      </c>
      <c r="BD2748">
        <v>0</v>
      </c>
      <c r="BE2748">
        <v>50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6</v>
      </c>
      <c r="BS2748">
        <v>0</v>
      </c>
      <c r="BT2748">
        <v>0</v>
      </c>
      <c r="BU2748">
        <v>6</v>
      </c>
      <c r="BV2748">
        <v>0</v>
      </c>
      <c r="BW2748">
        <v>0</v>
      </c>
      <c r="BX2748">
        <v>0</v>
      </c>
      <c r="BY2748">
        <v>0</v>
      </c>
      <c r="BZ2748">
        <v>7</v>
      </c>
      <c r="CA2748">
        <v>0</v>
      </c>
      <c r="CB2748">
        <v>0</v>
      </c>
      <c r="CC2748">
        <v>7</v>
      </c>
      <c r="CD2748">
        <v>0</v>
      </c>
      <c r="CE2748">
        <v>0</v>
      </c>
      <c r="CF2748">
        <v>0</v>
      </c>
      <c r="CG2748">
        <v>0</v>
      </c>
      <c r="CH2748">
        <v>2</v>
      </c>
      <c r="CI2748">
        <v>0</v>
      </c>
      <c r="CJ2748">
        <v>0</v>
      </c>
      <c r="CK2748">
        <v>2</v>
      </c>
      <c r="CL2748">
        <v>0</v>
      </c>
      <c r="CM2748">
        <v>0</v>
      </c>
      <c r="CN2748">
        <v>0</v>
      </c>
      <c r="CO2748">
        <v>0</v>
      </c>
      <c r="CP2748">
        <v>6</v>
      </c>
      <c r="CQ2748">
        <v>0</v>
      </c>
      <c r="CR2748">
        <v>0</v>
      </c>
      <c r="CS2748">
        <v>6</v>
      </c>
      <c r="CT2748">
        <v>0</v>
      </c>
      <c r="CU2748">
        <v>0</v>
      </c>
      <c r="CV2748">
        <v>0</v>
      </c>
      <c r="CW2748">
        <v>0</v>
      </c>
      <c r="CX2748">
        <v>3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4</v>
      </c>
      <c r="DG2748">
        <v>0</v>
      </c>
      <c r="DH2748">
        <v>0</v>
      </c>
      <c r="DI2748">
        <v>4</v>
      </c>
      <c r="DJ2748">
        <v>0</v>
      </c>
      <c r="DK2748">
        <v>0</v>
      </c>
      <c r="DL2748">
        <v>0</v>
      </c>
      <c r="DM2748">
        <v>0</v>
      </c>
      <c r="DN2748">
        <v>5</v>
      </c>
      <c r="DO2748">
        <v>0</v>
      </c>
      <c r="DP2748">
        <v>0</v>
      </c>
      <c r="DQ2748">
        <v>5</v>
      </c>
      <c r="DR2748">
        <v>0</v>
      </c>
      <c r="DS2748">
        <v>0</v>
      </c>
      <c r="DT2748">
        <v>9</v>
      </c>
      <c r="DU2748">
        <v>12.453727000000001</v>
      </c>
      <c r="DV2748">
        <v>5</v>
      </c>
      <c r="DW2748">
        <v>0</v>
      </c>
      <c r="DX2748">
        <v>0</v>
      </c>
      <c r="DY2748" s="4">
        <v>46173</v>
      </c>
      <c r="DZ2748" s="3" t="s">
        <v>6991</v>
      </c>
      <c r="EA2748">
        <v>9</v>
      </c>
      <c r="EB2748">
        <v>0</v>
      </c>
      <c r="EC2748">
        <v>124</v>
      </c>
      <c r="ED2748">
        <v>0</v>
      </c>
      <c r="EE2748">
        <v>9</v>
      </c>
      <c r="EF2748">
        <v>124</v>
      </c>
      <c r="EG2748">
        <v>10.333333</v>
      </c>
      <c r="EH2748">
        <v>0.87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09</v>
      </c>
      <c r="F2749" s="3" t="s">
        <v>1310</v>
      </c>
      <c r="G2749" s="3" t="s">
        <v>1311</v>
      </c>
      <c r="H2749" s="3" t="s">
        <v>1312</v>
      </c>
      <c r="I2749" s="3" t="s">
        <v>75</v>
      </c>
      <c r="J2749" s="3" t="s">
        <v>76</v>
      </c>
      <c r="K2749" s="3" t="s">
        <v>1313</v>
      </c>
      <c r="L2749" s="3" t="s">
        <v>1314</v>
      </c>
      <c r="M2749" s="3" t="s">
        <v>164</v>
      </c>
      <c r="N2749" s="3" t="s">
        <v>892</v>
      </c>
      <c r="O2749">
        <v>5</v>
      </c>
      <c r="P2749" s="3" t="s">
        <v>3752</v>
      </c>
      <c r="Q2749" s="3" t="s">
        <v>3752</v>
      </c>
      <c r="R2749" s="3" t="s">
        <v>3752</v>
      </c>
      <c r="S2749" s="3" t="s">
        <v>3482</v>
      </c>
      <c r="T2749" s="3" t="s">
        <v>3483</v>
      </c>
      <c r="U2749" s="3" t="s">
        <v>166</v>
      </c>
      <c r="V2749" s="3" t="s">
        <v>167</v>
      </c>
      <c r="W2749" s="3" t="s">
        <v>168</v>
      </c>
      <c r="X2749" s="3" t="s">
        <v>168</v>
      </c>
      <c r="Y2749" s="3" t="s">
        <v>169</v>
      </c>
      <c r="Z2749" s="3" t="s">
        <v>292</v>
      </c>
      <c r="AA2749" s="3" t="s">
        <v>17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300</v>
      </c>
      <c r="AT2749">
        <v>0</v>
      </c>
      <c r="AU2749">
        <v>0</v>
      </c>
      <c r="AV2749">
        <v>0</v>
      </c>
      <c r="AW2749">
        <v>300</v>
      </c>
      <c r="AX2749">
        <v>0</v>
      </c>
      <c r="AY2749">
        <v>0</v>
      </c>
      <c r="AZ2749">
        <v>0</v>
      </c>
      <c r="BA2749">
        <v>511</v>
      </c>
      <c r="BB2749">
        <v>0</v>
      </c>
      <c r="BC2749">
        <v>0</v>
      </c>
      <c r="BD2749">
        <v>0</v>
      </c>
      <c r="BE2749">
        <v>511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3</v>
      </c>
      <c r="BR2749">
        <v>0</v>
      </c>
      <c r="BS2749">
        <v>0</v>
      </c>
      <c r="BT2749">
        <v>0</v>
      </c>
      <c r="BU2749">
        <v>3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49</v>
      </c>
      <c r="CP2749">
        <v>0</v>
      </c>
      <c r="CQ2749">
        <v>0</v>
      </c>
      <c r="CR2749">
        <v>0</v>
      </c>
      <c r="CS2749">
        <v>49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6</v>
      </c>
      <c r="DF2749">
        <v>0</v>
      </c>
      <c r="DG2749">
        <v>0</v>
      </c>
      <c r="DH2749">
        <v>0</v>
      </c>
      <c r="DI2749">
        <v>6</v>
      </c>
      <c r="DJ2749">
        <v>0</v>
      </c>
      <c r="DK2749">
        <v>0</v>
      </c>
      <c r="DL2749">
        <v>0</v>
      </c>
      <c r="DM2749">
        <v>28</v>
      </c>
      <c r="DN2749">
        <v>0</v>
      </c>
      <c r="DO2749">
        <v>0</v>
      </c>
      <c r="DP2749">
        <v>0</v>
      </c>
      <c r="DQ2749">
        <v>28</v>
      </c>
      <c r="DR2749">
        <v>0</v>
      </c>
      <c r="DS2749">
        <v>0</v>
      </c>
      <c r="DT2749">
        <v>242</v>
      </c>
      <c r="DU2749">
        <v>0.65</v>
      </c>
      <c r="DV2749">
        <v>0</v>
      </c>
      <c r="DW2749">
        <v>0</v>
      </c>
      <c r="DX2749">
        <v>0</v>
      </c>
      <c r="DY2749" s="4">
        <v>46903</v>
      </c>
      <c r="DZ2749" s="3" t="s">
        <v>6991</v>
      </c>
      <c r="EA2749">
        <v>44</v>
      </c>
      <c r="EB2749">
        <v>0</v>
      </c>
      <c r="EC2749">
        <v>897</v>
      </c>
      <c r="ED2749">
        <v>0</v>
      </c>
      <c r="EE2749">
        <v>44</v>
      </c>
      <c r="EF2749">
        <v>897</v>
      </c>
      <c r="EG2749">
        <v>149.5</v>
      </c>
      <c r="EH2749">
        <v>0.2899999999999999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09</v>
      </c>
      <c r="F2750" s="3" t="s">
        <v>1310</v>
      </c>
      <c r="G2750" s="3" t="s">
        <v>1311</v>
      </c>
      <c r="H2750" s="3" t="s">
        <v>1312</v>
      </c>
      <c r="I2750" s="3" t="s">
        <v>75</v>
      </c>
      <c r="J2750" s="3" t="s">
        <v>76</v>
      </c>
      <c r="K2750" s="3" t="s">
        <v>1313</v>
      </c>
      <c r="L2750" s="3" t="s">
        <v>1314</v>
      </c>
      <c r="M2750" s="3" t="s">
        <v>164</v>
      </c>
      <c r="N2750" s="3" t="s">
        <v>892</v>
      </c>
      <c r="O2750">
        <v>5</v>
      </c>
      <c r="P2750" s="3" t="s">
        <v>3752</v>
      </c>
      <c r="Q2750" s="3" t="s">
        <v>3752</v>
      </c>
      <c r="R2750" s="3" t="s">
        <v>3752</v>
      </c>
      <c r="S2750" s="3" t="s">
        <v>1574</v>
      </c>
      <c r="T2750" s="3" t="s">
        <v>1966</v>
      </c>
      <c r="U2750" s="3" t="s">
        <v>166</v>
      </c>
      <c r="V2750" s="3" t="s">
        <v>167</v>
      </c>
      <c r="W2750" s="3" t="s">
        <v>551</v>
      </c>
      <c r="X2750" s="3" t="s">
        <v>551</v>
      </c>
      <c r="Y2750" s="3" t="s">
        <v>175</v>
      </c>
      <c r="Z2750" s="3" t="s">
        <v>292</v>
      </c>
      <c r="AA2750" s="3" t="s">
        <v>170</v>
      </c>
      <c r="AB2750">
        <v>0</v>
      </c>
      <c r="AC2750">
        <v>0</v>
      </c>
      <c r="AD2750">
        <v>0</v>
      </c>
      <c r="AE2750">
        <v>0</v>
      </c>
      <c r="AF2750">
        <v>2</v>
      </c>
      <c r="AG2750">
        <v>2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1</v>
      </c>
      <c r="CX2750">
        <v>0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287.5</v>
      </c>
      <c r="DV2750">
        <v>0</v>
      </c>
      <c r="DW2750">
        <v>0</v>
      </c>
      <c r="DX2750">
        <v>0</v>
      </c>
      <c r="DY2750" s="4">
        <v>46295</v>
      </c>
      <c r="DZ2750" s="3" t="s">
        <v>6991</v>
      </c>
      <c r="EA2750">
        <v>2</v>
      </c>
      <c r="EB2750">
        <v>0</v>
      </c>
      <c r="EC2750">
        <v>5</v>
      </c>
      <c r="ED2750">
        <v>0</v>
      </c>
      <c r="EE2750">
        <v>2</v>
      </c>
      <c r="EF2750">
        <v>5</v>
      </c>
      <c r="EG2750">
        <v>1.6666669999999999</v>
      </c>
      <c r="EH2750">
        <v>1.2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09</v>
      </c>
      <c r="F2751" s="3" t="s">
        <v>1310</v>
      </c>
      <c r="G2751" s="3" t="s">
        <v>1311</v>
      </c>
      <c r="H2751" s="3" t="s">
        <v>1312</v>
      </c>
      <c r="I2751" s="3" t="s">
        <v>18</v>
      </c>
      <c r="J2751" s="3" t="s">
        <v>19</v>
      </c>
      <c r="K2751" s="3" t="s">
        <v>1323</v>
      </c>
      <c r="L2751" s="3" t="s">
        <v>1349</v>
      </c>
      <c r="M2751" s="3" t="s">
        <v>164</v>
      </c>
      <c r="N2751" s="3" t="s">
        <v>892</v>
      </c>
      <c r="O2751">
        <v>3</v>
      </c>
      <c r="P2751" s="3" t="s">
        <v>3752</v>
      </c>
      <c r="Q2751" s="3" t="s">
        <v>3752</v>
      </c>
      <c r="R2751" s="3" t="s">
        <v>3752</v>
      </c>
      <c r="S2751" s="3" t="s">
        <v>861</v>
      </c>
      <c r="T2751" s="3" t="s">
        <v>2288</v>
      </c>
      <c r="U2751" s="3" t="s">
        <v>246</v>
      </c>
      <c r="V2751" s="3" t="s">
        <v>173</v>
      </c>
      <c r="W2751" s="3" t="s">
        <v>4956</v>
      </c>
      <c r="X2751" s="3" t="s">
        <v>4957</v>
      </c>
      <c r="Y2751" s="3" t="s">
        <v>175</v>
      </c>
      <c r="Z2751" s="3" t="s">
        <v>4175</v>
      </c>
      <c r="AA2751" s="3" t="s">
        <v>170</v>
      </c>
      <c r="AB2751">
        <v>0</v>
      </c>
      <c r="AC2751">
        <v>0</v>
      </c>
      <c r="AD2751">
        <v>26</v>
      </c>
      <c r="AE2751">
        <v>0</v>
      </c>
      <c r="AF2751">
        <v>0</v>
      </c>
      <c r="AG2751">
        <v>26</v>
      </c>
      <c r="AH2751">
        <v>0</v>
      </c>
      <c r="AI2751">
        <v>0</v>
      </c>
      <c r="AJ2751">
        <v>0</v>
      </c>
      <c r="AK2751">
        <v>0</v>
      </c>
      <c r="AL2751">
        <v>19</v>
      </c>
      <c r="AM2751">
        <v>0</v>
      </c>
      <c r="AN2751">
        <v>0</v>
      </c>
      <c r="AO2751">
        <v>19</v>
      </c>
      <c r="AP2751">
        <v>0</v>
      </c>
      <c r="AQ2751">
        <v>0</v>
      </c>
      <c r="AR2751">
        <v>0</v>
      </c>
      <c r="AS2751">
        <v>0</v>
      </c>
      <c r="AT2751">
        <v>16</v>
      </c>
      <c r="AU2751">
        <v>0</v>
      </c>
      <c r="AV2751">
        <v>0</v>
      </c>
      <c r="AW2751">
        <v>16</v>
      </c>
      <c r="AX2751">
        <v>0</v>
      </c>
      <c r="AY2751">
        <v>0</v>
      </c>
      <c r="AZ2751">
        <v>0</v>
      </c>
      <c r="BA2751">
        <v>0</v>
      </c>
      <c r="BB2751">
        <v>19</v>
      </c>
      <c r="BC2751">
        <v>0</v>
      </c>
      <c r="BD2751">
        <v>0</v>
      </c>
      <c r="BE2751">
        <v>19</v>
      </c>
      <c r="BF2751">
        <v>0</v>
      </c>
      <c r="BG2751">
        <v>0</v>
      </c>
      <c r="BH2751">
        <v>0</v>
      </c>
      <c r="BI2751">
        <v>0</v>
      </c>
      <c r="BJ2751">
        <v>1</v>
      </c>
      <c r="BK2751">
        <v>0</v>
      </c>
      <c r="BL2751">
        <v>0</v>
      </c>
      <c r="BM2751">
        <v>1</v>
      </c>
      <c r="BN2751">
        <v>0</v>
      </c>
      <c r="BO2751">
        <v>0</v>
      </c>
      <c r="BP2751">
        <v>0</v>
      </c>
      <c r="BQ2751">
        <v>0</v>
      </c>
      <c r="BR2751">
        <v>4</v>
      </c>
      <c r="BS2751">
        <v>0</v>
      </c>
      <c r="BT2751">
        <v>0</v>
      </c>
      <c r="BU2751">
        <v>4</v>
      </c>
      <c r="BV2751">
        <v>0</v>
      </c>
      <c r="BW2751">
        <v>0</v>
      </c>
      <c r="BX2751">
        <v>0</v>
      </c>
      <c r="BY2751">
        <v>0</v>
      </c>
      <c r="BZ2751">
        <v>6</v>
      </c>
      <c r="CA2751">
        <v>0</v>
      </c>
      <c r="CB2751">
        <v>0</v>
      </c>
      <c r="CC2751">
        <v>6</v>
      </c>
      <c r="CD2751">
        <v>0</v>
      </c>
      <c r="CE2751">
        <v>0</v>
      </c>
      <c r="CF2751">
        <v>0</v>
      </c>
      <c r="CG2751">
        <v>0</v>
      </c>
      <c r="CH2751">
        <v>5</v>
      </c>
      <c r="CI2751">
        <v>0</v>
      </c>
      <c r="CJ2751">
        <v>0</v>
      </c>
      <c r="CK2751">
        <v>5</v>
      </c>
      <c r="CL2751">
        <v>0</v>
      </c>
      <c r="CM2751">
        <v>0</v>
      </c>
      <c r="CN2751">
        <v>0</v>
      </c>
      <c r="CO2751">
        <v>0</v>
      </c>
      <c r="CP2751">
        <v>3</v>
      </c>
      <c r="CQ2751">
        <v>0</v>
      </c>
      <c r="CR2751">
        <v>0</v>
      </c>
      <c r="CS2751">
        <v>3</v>
      </c>
      <c r="CT2751">
        <v>0</v>
      </c>
      <c r="CU2751">
        <v>0</v>
      </c>
      <c r="CV2751">
        <v>0</v>
      </c>
      <c r="CW2751">
        <v>0</v>
      </c>
      <c r="CX2751">
        <v>10</v>
      </c>
      <c r="CY2751">
        <v>0</v>
      </c>
      <c r="CZ2751">
        <v>0</v>
      </c>
      <c r="DA2751">
        <v>10</v>
      </c>
      <c r="DB2751">
        <v>0</v>
      </c>
      <c r="DC2751">
        <v>0</v>
      </c>
      <c r="DD2751">
        <v>0</v>
      </c>
      <c r="DE2751">
        <v>0</v>
      </c>
      <c r="DF2751">
        <v>2</v>
      </c>
      <c r="DG2751">
        <v>0</v>
      </c>
      <c r="DH2751">
        <v>0</v>
      </c>
      <c r="DI2751">
        <v>2</v>
      </c>
      <c r="DJ2751">
        <v>0</v>
      </c>
      <c r="DK2751">
        <v>0</v>
      </c>
      <c r="DL2751">
        <v>0</v>
      </c>
      <c r="DM2751">
        <v>0</v>
      </c>
      <c r="DN2751">
        <v>3</v>
      </c>
      <c r="DO2751">
        <v>0</v>
      </c>
      <c r="DP2751">
        <v>0</v>
      </c>
      <c r="DQ2751">
        <v>3</v>
      </c>
      <c r="DR2751">
        <v>0</v>
      </c>
      <c r="DS2751">
        <v>0</v>
      </c>
      <c r="DT2751">
        <v>4</v>
      </c>
      <c r="DU2751">
        <v>12.453727000000001</v>
      </c>
      <c r="DV2751">
        <v>2</v>
      </c>
      <c r="DW2751">
        <v>0</v>
      </c>
      <c r="DX2751">
        <v>0</v>
      </c>
      <c r="DY2751" s="4">
        <v>46173</v>
      </c>
      <c r="DZ2751" s="3" t="s">
        <v>6991</v>
      </c>
      <c r="EA2751">
        <v>3</v>
      </c>
      <c r="EB2751">
        <v>0</v>
      </c>
      <c r="EC2751">
        <v>114</v>
      </c>
      <c r="ED2751">
        <v>0</v>
      </c>
      <c r="EE2751">
        <v>3</v>
      </c>
      <c r="EF2751">
        <v>114</v>
      </c>
      <c r="EG2751">
        <v>9.5</v>
      </c>
      <c r="EH2751">
        <v>0.32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09</v>
      </c>
      <c r="F2752" s="3" t="s">
        <v>1310</v>
      </c>
      <c r="G2752" s="3" t="s">
        <v>1311</v>
      </c>
      <c r="H2752" s="3" t="s">
        <v>1312</v>
      </c>
      <c r="I2752" s="3" t="s">
        <v>67</v>
      </c>
      <c r="J2752" s="3" t="s">
        <v>68</v>
      </c>
      <c r="K2752" s="3" t="s">
        <v>1313</v>
      </c>
      <c r="L2752" s="3" t="s">
        <v>1314</v>
      </c>
      <c r="M2752" s="3" t="s">
        <v>164</v>
      </c>
      <c r="N2752" s="3" t="s">
        <v>892</v>
      </c>
      <c r="O2752">
        <v>3</v>
      </c>
      <c r="P2752" s="3" t="s">
        <v>3752</v>
      </c>
      <c r="Q2752" s="3" t="s">
        <v>3752</v>
      </c>
      <c r="R2752" s="3" t="s">
        <v>3752</v>
      </c>
      <c r="S2752" s="3" t="s">
        <v>590</v>
      </c>
      <c r="T2752" s="3" t="s">
        <v>1957</v>
      </c>
      <c r="U2752" s="3" t="s">
        <v>166</v>
      </c>
      <c r="V2752" s="3" t="s">
        <v>167</v>
      </c>
      <c r="W2752" s="3" t="s">
        <v>551</v>
      </c>
      <c r="X2752" s="3" t="s">
        <v>551</v>
      </c>
      <c r="Y2752" s="3" t="s">
        <v>169</v>
      </c>
      <c r="Z2752" s="3" t="s">
        <v>292</v>
      </c>
      <c r="AA2752" s="3" t="s">
        <v>17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6</v>
      </c>
      <c r="DN2752">
        <v>0</v>
      </c>
      <c r="DO2752">
        <v>0</v>
      </c>
      <c r="DP2752">
        <v>0</v>
      </c>
      <c r="DQ2752">
        <v>6</v>
      </c>
      <c r="DR2752">
        <v>0</v>
      </c>
      <c r="DS2752">
        <v>0</v>
      </c>
      <c r="DT2752">
        <v>12</v>
      </c>
      <c r="DU2752">
        <v>36.25</v>
      </c>
      <c r="DV2752">
        <v>0</v>
      </c>
      <c r="DW2752">
        <v>0</v>
      </c>
      <c r="DX2752">
        <v>0</v>
      </c>
      <c r="DY2752" s="4">
        <v>46022</v>
      </c>
      <c r="DZ2752" s="3" t="s">
        <v>6991</v>
      </c>
      <c r="EA2752">
        <v>6</v>
      </c>
      <c r="EB2752">
        <v>0</v>
      </c>
      <c r="EC2752">
        <v>6</v>
      </c>
      <c r="ED2752">
        <v>0</v>
      </c>
      <c r="EE2752">
        <v>6</v>
      </c>
      <c r="EF2752">
        <v>6</v>
      </c>
      <c r="EG2752">
        <v>6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09</v>
      </c>
      <c r="F2753" s="3" t="s">
        <v>1310</v>
      </c>
      <c r="G2753" s="3" t="s">
        <v>1311</v>
      </c>
      <c r="H2753" s="3" t="s">
        <v>1312</v>
      </c>
      <c r="I2753" s="3" t="s">
        <v>31</v>
      </c>
      <c r="J2753" s="3" t="s">
        <v>32</v>
      </c>
      <c r="K2753" s="3" t="s">
        <v>1323</v>
      </c>
      <c r="L2753" s="3" t="s">
        <v>1349</v>
      </c>
      <c r="M2753" s="3" t="s">
        <v>164</v>
      </c>
      <c r="N2753" s="3" t="s">
        <v>892</v>
      </c>
      <c r="O2753">
        <v>3</v>
      </c>
      <c r="P2753" s="3" t="s">
        <v>3752</v>
      </c>
      <c r="Q2753" s="3" t="s">
        <v>3752</v>
      </c>
      <c r="R2753" s="3" t="s">
        <v>3752</v>
      </c>
      <c r="S2753" s="3" t="s">
        <v>1797</v>
      </c>
      <c r="T2753" s="3" t="s">
        <v>1859</v>
      </c>
      <c r="U2753" s="3" t="s">
        <v>166</v>
      </c>
      <c r="V2753" s="3" t="s">
        <v>167</v>
      </c>
      <c r="W2753" s="3" t="s">
        <v>208</v>
      </c>
      <c r="X2753" s="3" t="s">
        <v>209</v>
      </c>
      <c r="Y2753" s="3" t="s">
        <v>169</v>
      </c>
      <c r="Z2753" s="3" t="s">
        <v>292</v>
      </c>
      <c r="AA2753" s="3" t="s">
        <v>17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1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112.5</v>
      </c>
      <c r="DV2753">
        <v>0</v>
      </c>
      <c r="DW2753">
        <v>0</v>
      </c>
      <c r="DX2753">
        <v>0</v>
      </c>
      <c r="DY2753" s="4">
        <v>46721</v>
      </c>
      <c r="DZ2753" s="3" t="s">
        <v>6991</v>
      </c>
      <c r="EA2753">
        <v>1</v>
      </c>
      <c r="EB2753">
        <v>0</v>
      </c>
      <c r="EC2753">
        <v>1</v>
      </c>
      <c r="ED2753">
        <v>0</v>
      </c>
      <c r="EE2753">
        <v>1</v>
      </c>
      <c r="EF2753">
        <v>1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92</v>
      </c>
      <c r="F2754" s="3" t="s">
        <v>1193</v>
      </c>
      <c r="G2754" s="3" t="s">
        <v>1311</v>
      </c>
      <c r="H2754" s="3" t="s">
        <v>1312</v>
      </c>
      <c r="I2754" s="3" t="s">
        <v>51</v>
      </c>
      <c r="J2754" s="3" t="s">
        <v>52</v>
      </c>
      <c r="K2754" s="3" t="s">
        <v>1313</v>
      </c>
      <c r="L2754" s="3" t="s">
        <v>1314</v>
      </c>
      <c r="M2754" s="3" t="s">
        <v>164</v>
      </c>
      <c r="N2754" s="3" t="s">
        <v>892</v>
      </c>
      <c r="O2754">
        <v>3</v>
      </c>
      <c r="P2754" s="3" t="s">
        <v>3752</v>
      </c>
      <c r="Q2754" s="3" t="s">
        <v>3752</v>
      </c>
      <c r="R2754" s="3" t="s">
        <v>3752</v>
      </c>
      <c r="S2754" s="3" t="s">
        <v>494</v>
      </c>
      <c r="T2754" s="3" t="s">
        <v>2453</v>
      </c>
      <c r="U2754" s="3" t="s">
        <v>246</v>
      </c>
      <c r="V2754" s="3" t="s">
        <v>173</v>
      </c>
      <c r="W2754" s="3" t="s">
        <v>4956</v>
      </c>
      <c r="X2754" s="3" t="s">
        <v>4957</v>
      </c>
      <c r="Y2754" s="3" t="s">
        <v>175</v>
      </c>
      <c r="Z2754" s="3" t="s">
        <v>4175</v>
      </c>
      <c r="AA2754" s="3" t="s">
        <v>170</v>
      </c>
      <c r="AB2754">
        <v>0</v>
      </c>
      <c r="AC2754">
        <v>0</v>
      </c>
      <c r="AD2754">
        <v>63</v>
      </c>
      <c r="AE2754">
        <v>0</v>
      </c>
      <c r="AF2754">
        <v>0</v>
      </c>
      <c r="AG2754">
        <v>63</v>
      </c>
      <c r="AH2754">
        <v>0</v>
      </c>
      <c r="AI2754">
        <v>0</v>
      </c>
      <c r="AJ2754">
        <v>0</v>
      </c>
      <c r="AK2754">
        <v>0</v>
      </c>
      <c r="AL2754">
        <v>50</v>
      </c>
      <c r="AM2754">
        <v>0</v>
      </c>
      <c r="AN2754">
        <v>0</v>
      </c>
      <c r="AO2754">
        <v>50</v>
      </c>
      <c r="AP2754">
        <v>0</v>
      </c>
      <c r="AQ2754">
        <v>0</v>
      </c>
      <c r="AR2754">
        <v>0</v>
      </c>
      <c r="AS2754">
        <v>0</v>
      </c>
      <c r="AT2754">
        <v>36</v>
      </c>
      <c r="AU2754">
        <v>0</v>
      </c>
      <c r="AV2754">
        <v>0</v>
      </c>
      <c r="AW2754">
        <v>36</v>
      </c>
      <c r="AX2754">
        <v>0</v>
      </c>
      <c r="AY2754">
        <v>0</v>
      </c>
      <c r="AZ2754">
        <v>0</v>
      </c>
      <c r="BA2754">
        <v>0</v>
      </c>
      <c r="BB2754">
        <v>104</v>
      </c>
      <c r="BC2754">
        <v>0</v>
      </c>
      <c r="BD2754">
        <v>0</v>
      </c>
      <c r="BE2754">
        <v>104</v>
      </c>
      <c r="BF2754">
        <v>0</v>
      </c>
      <c r="BG2754">
        <v>0</v>
      </c>
      <c r="BH2754">
        <v>0</v>
      </c>
      <c r="BI2754">
        <v>0</v>
      </c>
      <c r="BJ2754">
        <v>71</v>
      </c>
      <c r="BK2754">
        <v>0</v>
      </c>
      <c r="BL2754">
        <v>0</v>
      </c>
      <c r="BM2754">
        <v>71</v>
      </c>
      <c r="BN2754">
        <v>0</v>
      </c>
      <c r="BO2754">
        <v>0</v>
      </c>
      <c r="BP2754">
        <v>0</v>
      </c>
      <c r="BQ2754">
        <v>0</v>
      </c>
      <c r="BR2754">
        <v>93</v>
      </c>
      <c r="BS2754">
        <v>0</v>
      </c>
      <c r="BT2754">
        <v>0</v>
      </c>
      <c r="BU2754">
        <v>93</v>
      </c>
      <c r="BV2754">
        <v>0</v>
      </c>
      <c r="BW2754">
        <v>0</v>
      </c>
      <c r="BX2754">
        <v>0</v>
      </c>
      <c r="BY2754">
        <v>0</v>
      </c>
      <c r="BZ2754">
        <v>77</v>
      </c>
      <c r="CA2754">
        <v>0</v>
      </c>
      <c r="CB2754">
        <v>0</v>
      </c>
      <c r="CC2754">
        <v>77</v>
      </c>
      <c r="CD2754">
        <v>0</v>
      </c>
      <c r="CE2754">
        <v>0</v>
      </c>
      <c r="CF2754">
        <v>0</v>
      </c>
      <c r="CG2754">
        <v>0</v>
      </c>
      <c r="CH2754">
        <v>104</v>
      </c>
      <c r="CI2754">
        <v>0</v>
      </c>
      <c r="CJ2754">
        <v>0</v>
      </c>
      <c r="CK2754">
        <v>104</v>
      </c>
      <c r="CL2754">
        <v>0</v>
      </c>
      <c r="CM2754">
        <v>0</v>
      </c>
      <c r="CN2754">
        <v>0</v>
      </c>
      <c r="CO2754">
        <v>0</v>
      </c>
      <c r="CP2754">
        <v>125</v>
      </c>
      <c r="CQ2754">
        <v>0</v>
      </c>
      <c r="CR2754">
        <v>0</v>
      </c>
      <c r="CS2754">
        <v>125</v>
      </c>
      <c r="CT2754">
        <v>0</v>
      </c>
      <c r="CU2754">
        <v>0</v>
      </c>
      <c r="CV2754">
        <v>0</v>
      </c>
      <c r="CW2754">
        <v>0</v>
      </c>
      <c r="CX2754">
        <v>86</v>
      </c>
      <c r="CY2754">
        <v>0</v>
      </c>
      <c r="CZ2754">
        <v>0</v>
      </c>
      <c r="DA2754">
        <v>86</v>
      </c>
      <c r="DB2754">
        <v>0</v>
      </c>
      <c r="DC2754">
        <v>0</v>
      </c>
      <c r="DD2754">
        <v>0</v>
      </c>
      <c r="DE2754">
        <v>0</v>
      </c>
      <c r="DF2754">
        <v>84</v>
      </c>
      <c r="DG2754">
        <v>0</v>
      </c>
      <c r="DH2754">
        <v>0</v>
      </c>
      <c r="DI2754">
        <v>84</v>
      </c>
      <c r="DJ2754">
        <v>0</v>
      </c>
      <c r="DK2754">
        <v>0</v>
      </c>
      <c r="DL2754">
        <v>0</v>
      </c>
      <c r="DM2754">
        <v>0</v>
      </c>
      <c r="DN2754">
        <v>97</v>
      </c>
      <c r="DO2754">
        <v>0</v>
      </c>
      <c r="DP2754">
        <v>0</v>
      </c>
      <c r="DQ2754">
        <v>97</v>
      </c>
      <c r="DR2754">
        <v>0</v>
      </c>
      <c r="DS2754">
        <v>0</v>
      </c>
      <c r="DT2754">
        <v>75</v>
      </c>
      <c r="DU2754">
        <v>59.508315000000003</v>
      </c>
      <c r="DV2754">
        <v>70</v>
      </c>
      <c r="DW2754">
        <v>0</v>
      </c>
      <c r="DX2754">
        <v>0</v>
      </c>
      <c r="DY2754" s="4">
        <v>46538</v>
      </c>
      <c r="DZ2754" s="3" t="s">
        <v>6991</v>
      </c>
      <c r="EA2754">
        <v>48</v>
      </c>
      <c r="EB2754">
        <v>0</v>
      </c>
      <c r="EC2754">
        <v>990</v>
      </c>
      <c r="ED2754">
        <v>0</v>
      </c>
      <c r="EE2754">
        <v>48</v>
      </c>
      <c r="EF2754">
        <v>990</v>
      </c>
      <c r="EG2754">
        <v>82.5</v>
      </c>
      <c r="EH2754">
        <v>0.57999999999999996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367</v>
      </c>
      <c r="F2755" s="3" t="s">
        <v>1368</v>
      </c>
      <c r="G2755" s="3" t="s">
        <v>1311</v>
      </c>
      <c r="H2755" s="3" t="s">
        <v>1312</v>
      </c>
      <c r="I2755" s="3" t="s">
        <v>96</v>
      </c>
      <c r="J2755" s="3" t="s">
        <v>97</v>
      </c>
      <c r="K2755" s="3" t="s">
        <v>1313</v>
      </c>
      <c r="L2755" s="3" t="s">
        <v>1314</v>
      </c>
      <c r="M2755" s="3" t="s">
        <v>164</v>
      </c>
      <c r="N2755" s="3" t="s">
        <v>892</v>
      </c>
      <c r="O2755">
        <v>3</v>
      </c>
      <c r="P2755" s="3" t="s">
        <v>3752</v>
      </c>
      <c r="Q2755" s="3" t="s">
        <v>3752</v>
      </c>
      <c r="R2755" s="3" t="s">
        <v>3752</v>
      </c>
      <c r="S2755" s="3" t="s">
        <v>295</v>
      </c>
      <c r="T2755" s="3" t="s">
        <v>2596</v>
      </c>
      <c r="U2755" s="3" t="s">
        <v>287</v>
      </c>
      <c r="V2755" s="3" t="s">
        <v>173</v>
      </c>
      <c r="W2755" s="3" t="s">
        <v>173</v>
      </c>
      <c r="X2755" s="3" t="s">
        <v>4955</v>
      </c>
      <c r="Y2755" s="3" t="s">
        <v>175</v>
      </c>
      <c r="Z2755" s="3" t="s">
        <v>292</v>
      </c>
      <c r="AA2755" s="3" t="s">
        <v>17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0</v>
      </c>
      <c r="AL2755">
        <v>0</v>
      </c>
      <c r="AM2755">
        <v>0</v>
      </c>
      <c r="AN2755">
        <v>0</v>
      </c>
      <c r="AO2755">
        <v>10</v>
      </c>
      <c r="AP2755">
        <v>0</v>
      </c>
      <c r="AQ2755">
        <v>0</v>
      </c>
      <c r="AR2755">
        <v>1</v>
      </c>
      <c r="AS2755">
        <v>17</v>
      </c>
      <c r="AT2755">
        <v>0</v>
      </c>
      <c r="AU2755">
        <v>0</v>
      </c>
      <c r="AV2755">
        <v>0</v>
      </c>
      <c r="AW2755">
        <v>18</v>
      </c>
      <c r="AX2755">
        <v>0</v>
      </c>
      <c r="AY2755">
        <v>0</v>
      </c>
      <c r="AZ2755">
        <v>0</v>
      </c>
      <c r="BA2755">
        <v>31</v>
      </c>
      <c r="BB2755">
        <v>0</v>
      </c>
      <c r="BC2755">
        <v>0</v>
      </c>
      <c r="BD2755">
        <v>0</v>
      </c>
      <c r="BE2755">
        <v>31</v>
      </c>
      <c r="BF2755">
        <v>0</v>
      </c>
      <c r="BG2755">
        <v>0</v>
      </c>
      <c r="BH2755">
        <v>4</v>
      </c>
      <c r="BI2755">
        <v>37</v>
      </c>
      <c r="BJ2755">
        <v>0</v>
      </c>
      <c r="BK2755">
        <v>0</v>
      </c>
      <c r="BL2755">
        <v>0</v>
      </c>
      <c r="BM2755">
        <v>41</v>
      </c>
      <c r="BN2755">
        <v>0</v>
      </c>
      <c r="BO2755">
        <v>0</v>
      </c>
      <c r="BP2755">
        <v>0</v>
      </c>
      <c r="BQ2755">
        <v>50</v>
      </c>
      <c r="BR2755">
        <v>0</v>
      </c>
      <c r="BS2755">
        <v>0</v>
      </c>
      <c r="BT2755">
        <v>0</v>
      </c>
      <c r="BU2755">
        <v>50</v>
      </c>
      <c r="BV2755">
        <v>0</v>
      </c>
      <c r="BW2755">
        <v>0</v>
      </c>
      <c r="BX2755">
        <v>0</v>
      </c>
      <c r="BY2755">
        <v>33</v>
      </c>
      <c r="BZ2755">
        <v>0</v>
      </c>
      <c r="CA2755">
        <v>0</v>
      </c>
      <c r="CB2755">
        <v>0</v>
      </c>
      <c r="CC2755">
        <v>33</v>
      </c>
      <c r="CD2755">
        <v>0</v>
      </c>
      <c r="CE2755">
        <v>0</v>
      </c>
      <c r="CF2755">
        <v>0</v>
      </c>
      <c r="CG2755">
        <v>37</v>
      </c>
      <c r="CH2755">
        <v>0</v>
      </c>
      <c r="CI2755">
        <v>0</v>
      </c>
      <c r="CJ2755">
        <v>0</v>
      </c>
      <c r="CK2755">
        <v>37</v>
      </c>
      <c r="CL2755">
        <v>0</v>
      </c>
      <c r="CM2755">
        <v>0</v>
      </c>
      <c r="CN2755">
        <v>0</v>
      </c>
      <c r="CO2755">
        <v>45</v>
      </c>
      <c r="CP2755">
        <v>0</v>
      </c>
      <c r="CQ2755">
        <v>0</v>
      </c>
      <c r="CR2755">
        <v>0</v>
      </c>
      <c r="CS2755">
        <v>45</v>
      </c>
      <c r="CT2755">
        <v>0</v>
      </c>
      <c r="CU2755">
        <v>0</v>
      </c>
      <c r="CV2755">
        <v>0</v>
      </c>
      <c r="CW2755">
        <v>40</v>
      </c>
      <c r="CX2755">
        <v>0</v>
      </c>
      <c r="CY2755">
        <v>0</v>
      </c>
      <c r="CZ2755">
        <v>0</v>
      </c>
      <c r="DA2755">
        <v>40</v>
      </c>
      <c r="DB2755">
        <v>0</v>
      </c>
      <c r="DC2755">
        <v>0</v>
      </c>
      <c r="DD2755">
        <v>0</v>
      </c>
      <c r="DE2755">
        <v>36</v>
      </c>
      <c r="DF2755">
        <v>0</v>
      </c>
      <c r="DG2755">
        <v>0</v>
      </c>
      <c r="DH2755">
        <v>0</v>
      </c>
      <c r="DI2755">
        <v>36</v>
      </c>
      <c r="DJ2755">
        <v>0</v>
      </c>
      <c r="DK2755">
        <v>0</v>
      </c>
      <c r="DL2755">
        <v>2</v>
      </c>
      <c r="DM2755">
        <v>47</v>
      </c>
      <c r="DN2755">
        <v>0</v>
      </c>
      <c r="DO2755">
        <v>0</v>
      </c>
      <c r="DP2755">
        <v>0</v>
      </c>
      <c r="DQ2755">
        <v>49</v>
      </c>
      <c r="DR2755">
        <v>0</v>
      </c>
      <c r="DS2755">
        <v>0</v>
      </c>
      <c r="DT2755">
        <v>71</v>
      </c>
      <c r="DU2755">
        <v>5.75</v>
      </c>
      <c r="DV2755">
        <v>0</v>
      </c>
      <c r="DW2755">
        <v>0</v>
      </c>
      <c r="DX2755">
        <v>0</v>
      </c>
      <c r="DY2755" s="4">
        <v>46721</v>
      </c>
      <c r="DZ2755" s="3" t="s">
        <v>6991</v>
      </c>
      <c r="EA2755">
        <v>22</v>
      </c>
      <c r="EB2755">
        <v>0</v>
      </c>
      <c r="EC2755">
        <v>390</v>
      </c>
      <c r="ED2755">
        <v>0</v>
      </c>
      <c r="EE2755">
        <v>22</v>
      </c>
      <c r="EF2755">
        <v>390</v>
      </c>
      <c r="EG2755">
        <v>35.454545000000003</v>
      </c>
      <c r="EH2755">
        <v>0.62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92</v>
      </c>
      <c r="F2756" s="3" t="s">
        <v>1193</v>
      </c>
      <c r="G2756" s="3" t="s">
        <v>1311</v>
      </c>
      <c r="H2756" s="3" t="s">
        <v>1312</v>
      </c>
      <c r="I2756" s="3" t="s">
        <v>35</v>
      </c>
      <c r="J2756" s="3" t="s">
        <v>36</v>
      </c>
      <c r="K2756" s="3" t="s">
        <v>1323</v>
      </c>
      <c r="L2756" s="3" t="s">
        <v>1324</v>
      </c>
      <c r="M2756" s="3" t="s">
        <v>164</v>
      </c>
      <c r="N2756" s="3" t="s">
        <v>892</v>
      </c>
      <c r="O2756">
        <v>3</v>
      </c>
      <c r="P2756" s="3" t="s">
        <v>3752</v>
      </c>
      <c r="Q2756" s="3" t="s">
        <v>3752</v>
      </c>
      <c r="R2756" s="3" t="s">
        <v>3752</v>
      </c>
      <c r="S2756" s="3" t="s">
        <v>1362</v>
      </c>
      <c r="T2756" s="3" t="s">
        <v>2639</v>
      </c>
      <c r="U2756" s="3" t="s">
        <v>166</v>
      </c>
      <c r="V2756" s="3" t="s">
        <v>167</v>
      </c>
      <c r="W2756" s="3" t="s">
        <v>168</v>
      </c>
      <c r="X2756" s="3" t="s">
        <v>168</v>
      </c>
      <c r="Y2756" s="3" t="s">
        <v>169</v>
      </c>
      <c r="Z2756" s="3" t="s">
        <v>292</v>
      </c>
      <c r="AA2756" s="3" t="s">
        <v>170</v>
      </c>
      <c r="AB2756">
        <v>0</v>
      </c>
      <c r="AC2756">
        <v>0</v>
      </c>
      <c r="AD2756">
        <v>0</v>
      </c>
      <c r="AE2756">
        <v>0</v>
      </c>
      <c r="AF2756">
        <v>1000</v>
      </c>
      <c r="AG2756">
        <v>100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500</v>
      </c>
      <c r="BZ2756">
        <v>0</v>
      </c>
      <c r="CA2756">
        <v>0</v>
      </c>
      <c r="CB2756">
        <v>0</v>
      </c>
      <c r="CC2756">
        <v>50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500</v>
      </c>
      <c r="CX2756">
        <v>0</v>
      </c>
      <c r="CY2756">
        <v>0</v>
      </c>
      <c r="CZ2756">
        <v>0</v>
      </c>
      <c r="DA2756">
        <v>50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50</v>
      </c>
      <c r="DU2756">
        <v>0.19125</v>
      </c>
      <c r="DV2756">
        <v>0</v>
      </c>
      <c r="DW2756">
        <v>0</v>
      </c>
      <c r="DX2756">
        <v>0</v>
      </c>
      <c r="DY2756" s="4">
        <v>47118</v>
      </c>
      <c r="DZ2756" s="3" t="s">
        <v>6991</v>
      </c>
      <c r="EA2756">
        <v>250</v>
      </c>
      <c r="EB2756">
        <v>0</v>
      </c>
      <c r="EC2756">
        <v>2000</v>
      </c>
      <c r="ED2756">
        <v>0</v>
      </c>
      <c r="EE2756">
        <v>250</v>
      </c>
      <c r="EF2756">
        <v>2000</v>
      </c>
      <c r="EG2756">
        <v>666.66666699999996</v>
      </c>
      <c r="EH2756">
        <v>0.3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92</v>
      </c>
      <c r="F2757" s="3" t="s">
        <v>1193</v>
      </c>
      <c r="G2757" s="3" t="s">
        <v>1311</v>
      </c>
      <c r="H2757" s="3" t="s">
        <v>1312</v>
      </c>
      <c r="I2757" s="3" t="s">
        <v>35</v>
      </c>
      <c r="J2757" s="3" t="s">
        <v>36</v>
      </c>
      <c r="K2757" s="3" t="s">
        <v>1323</v>
      </c>
      <c r="L2757" s="3" t="s">
        <v>1324</v>
      </c>
      <c r="M2757" s="3" t="s">
        <v>164</v>
      </c>
      <c r="N2757" s="3" t="s">
        <v>892</v>
      </c>
      <c r="O2757">
        <v>3</v>
      </c>
      <c r="P2757" s="3" t="s">
        <v>3752</v>
      </c>
      <c r="Q2757" s="3" t="s">
        <v>3752</v>
      </c>
      <c r="R2757" s="3" t="s">
        <v>3752</v>
      </c>
      <c r="S2757" s="3" t="s">
        <v>180</v>
      </c>
      <c r="T2757" s="3" t="s">
        <v>2320</v>
      </c>
      <c r="U2757" s="3" t="s">
        <v>166</v>
      </c>
      <c r="V2757" s="3" t="s">
        <v>167</v>
      </c>
      <c r="W2757" s="3" t="s">
        <v>168</v>
      </c>
      <c r="X2757" s="3" t="s">
        <v>168</v>
      </c>
      <c r="Y2757" s="3" t="s">
        <v>175</v>
      </c>
      <c r="Z2757" s="3" t="s">
        <v>4174</v>
      </c>
      <c r="AA2757" s="3" t="s">
        <v>170</v>
      </c>
      <c r="AB2757">
        <v>0</v>
      </c>
      <c r="AC2757">
        <v>0</v>
      </c>
      <c r="AD2757">
        <v>0</v>
      </c>
      <c r="AE2757">
        <v>0</v>
      </c>
      <c r="AF2757">
        <v>13</v>
      </c>
      <c r="AG2757">
        <v>13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6</v>
      </c>
      <c r="AO2757">
        <v>6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6</v>
      </c>
      <c r="AW2757">
        <v>6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8</v>
      </c>
      <c r="BE2757">
        <v>8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6</v>
      </c>
      <c r="BM2757">
        <v>6</v>
      </c>
      <c r="BN2757">
        <v>0</v>
      </c>
      <c r="BO2757">
        <v>0</v>
      </c>
      <c r="BP2757">
        <v>0</v>
      </c>
      <c r="BQ2757">
        <v>1</v>
      </c>
      <c r="BR2757">
        <v>0</v>
      </c>
      <c r="BS2757">
        <v>0</v>
      </c>
      <c r="BT2757">
        <v>7</v>
      </c>
      <c r="BU2757">
        <v>8</v>
      </c>
      <c r="BV2757">
        <v>0</v>
      </c>
      <c r="BW2757">
        <v>0</v>
      </c>
      <c r="BX2757">
        <v>0</v>
      </c>
      <c r="BY2757">
        <v>4</v>
      </c>
      <c r="BZ2757">
        <v>0</v>
      </c>
      <c r="CA2757">
        <v>0</v>
      </c>
      <c r="CB2757">
        <v>0</v>
      </c>
      <c r="CC2757">
        <v>4</v>
      </c>
      <c r="CD2757">
        <v>0</v>
      </c>
      <c r="CE2757">
        <v>0</v>
      </c>
      <c r="CF2757">
        <v>0</v>
      </c>
      <c r="CG2757">
        <v>16</v>
      </c>
      <c r="CH2757">
        <v>0</v>
      </c>
      <c r="CI2757">
        <v>0</v>
      </c>
      <c r="CJ2757">
        <v>0</v>
      </c>
      <c r="CK2757">
        <v>16</v>
      </c>
      <c r="CL2757">
        <v>0</v>
      </c>
      <c r="CM2757">
        <v>0</v>
      </c>
      <c r="CN2757">
        <v>0</v>
      </c>
      <c r="CO2757">
        <v>7</v>
      </c>
      <c r="CP2757">
        <v>0</v>
      </c>
      <c r="CQ2757">
        <v>0</v>
      </c>
      <c r="CR2757">
        <v>0</v>
      </c>
      <c r="CS2757">
        <v>7</v>
      </c>
      <c r="CT2757">
        <v>0</v>
      </c>
      <c r="CU2757">
        <v>0</v>
      </c>
      <c r="CV2757">
        <v>0</v>
      </c>
      <c r="CW2757">
        <v>7</v>
      </c>
      <c r="CX2757">
        <v>0</v>
      </c>
      <c r="CY2757">
        <v>0</v>
      </c>
      <c r="CZ2757">
        <v>0</v>
      </c>
      <c r="DA2757">
        <v>7</v>
      </c>
      <c r="DB2757">
        <v>0</v>
      </c>
      <c r="DC2757">
        <v>0</v>
      </c>
      <c r="DD2757">
        <v>0</v>
      </c>
      <c r="DE2757">
        <v>5</v>
      </c>
      <c r="DF2757">
        <v>0</v>
      </c>
      <c r="DG2757">
        <v>0</v>
      </c>
      <c r="DH2757">
        <v>0</v>
      </c>
      <c r="DI2757">
        <v>5</v>
      </c>
      <c r="DJ2757">
        <v>0</v>
      </c>
      <c r="DK2757">
        <v>0</v>
      </c>
      <c r="DL2757">
        <v>0</v>
      </c>
      <c r="DM2757">
        <v>9</v>
      </c>
      <c r="DN2757">
        <v>0</v>
      </c>
      <c r="DO2757">
        <v>0</v>
      </c>
      <c r="DP2757">
        <v>0</v>
      </c>
      <c r="DQ2757">
        <v>9</v>
      </c>
      <c r="DR2757">
        <v>0</v>
      </c>
      <c r="DS2757">
        <v>0</v>
      </c>
      <c r="DT2757">
        <v>15</v>
      </c>
      <c r="DU2757">
        <v>22.5</v>
      </c>
      <c r="DV2757">
        <v>0</v>
      </c>
      <c r="DW2757">
        <v>0</v>
      </c>
      <c r="DX2757">
        <v>0</v>
      </c>
      <c r="DY2757" s="4">
        <v>47391</v>
      </c>
      <c r="DZ2757" s="3" t="s">
        <v>6991</v>
      </c>
      <c r="EA2757">
        <v>6</v>
      </c>
      <c r="EB2757">
        <v>0</v>
      </c>
      <c r="EC2757">
        <v>95</v>
      </c>
      <c r="ED2757">
        <v>0</v>
      </c>
      <c r="EE2757">
        <v>6</v>
      </c>
      <c r="EF2757">
        <v>95</v>
      </c>
      <c r="EG2757">
        <v>7.9166670000000003</v>
      </c>
      <c r="EH2757">
        <v>0.76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09</v>
      </c>
      <c r="F2758" s="3" t="s">
        <v>1310</v>
      </c>
      <c r="G2758" s="3" t="s">
        <v>1311</v>
      </c>
      <c r="H2758" s="3" t="s">
        <v>1312</v>
      </c>
      <c r="I2758" s="3" t="s">
        <v>18</v>
      </c>
      <c r="J2758" s="3" t="s">
        <v>19</v>
      </c>
      <c r="K2758" s="3" t="s">
        <v>1323</v>
      </c>
      <c r="L2758" s="3" t="s">
        <v>1349</v>
      </c>
      <c r="M2758" s="3" t="s">
        <v>164</v>
      </c>
      <c r="N2758" s="3" t="s">
        <v>892</v>
      </c>
      <c r="O2758">
        <v>3</v>
      </c>
      <c r="P2758" s="3" t="s">
        <v>3752</v>
      </c>
      <c r="Q2758" s="3" t="s">
        <v>3752</v>
      </c>
      <c r="R2758" s="3" t="s">
        <v>3752</v>
      </c>
      <c r="S2758" s="3" t="s">
        <v>198</v>
      </c>
      <c r="T2758" s="3" t="s">
        <v>2336</v>
      </c>
      <c r="U2758" s="3" t="s">
        <v>166</v>
      </c>
      <c r="V2758" s="3" t="s">
        <v>167</v>
      </c>
      <c r="W2758" s="3" t="s">
        <v>168</v>
      </c>
      <c r="X2758" s="3" t="s">
        <v>168</v>
      </c>
      <c r="Y2758" s="3" t="s">
        <v>169</v>
      </c>
      <c r="Z2758" s="3" t="s">
        <v>4174</v>
      </c>
      <c r="AA2758" s="3" t="s">
        <v>170</v>
      </c>
      <c r="AB2758">
        <v>0</v>
      </c>
      <c r="AC2758">
        <v>0</v>
      </c>
      <c r="AD2758">
        <v>0</v>
      </c>
      <c r="AE2758">
        <v>0</v>
      </c>
      <c r="AF2758">
        <v>20</v>
      </c>
      <c r="AG2758">
        <v>20</v>
      </c>
      <c r="AH2758">
        <v>0</v>
      </c>
      <c r="AI2758">
        <v>0</v>
      </c>
      <c r="AJ2758">
        <v>0</v>
      </c>
      <c r="AK2758">
        <v>0</v>
      </c>
      <c r="AL2758">
        <v>380</v>
      </c>
      <c r="AM2758">
        <v>0</v>
      </c>
      <c r="AN2758">
        <v>0</v>
      </c>
      <c r="AO2758">
        <v>380</v>
      </c>
      <c r="AP2758">
        <v>0</v>
      </c>
      <c r="AQ2758">
        <v>0</v>
      </c>
      <c r="AR2758">
        <v>0</v>
      </c>
      <c r="AS2758">
        <v>0</v>
      </c>
      <c r="AT2758">
        <v>200</v>
      </c>
      <c r="AU2758">
        <v>0</v>
      </c>
      <c r="AV2758">
        <v>0</v>
      </c>
      <c r="AW2758">
        <v>200</v>
      </c>
      <c r="AX2758">
        <v>0</v>
      </c>
      <c r="AY2758">
        <v>0</v>
      </c>
      <c r="AZ2758">
        <v>0</v>
      </c>
      <c r="BA2758">
        <v>0</v>
      </c>
      <c r="BB2758">
        <v>1200</v>
      </c>
      <c r="BC2758">
        <v>0</v>
      </c>
      <c r="BD2758">
        <v>0</v>
      </c>
      <c r="BE2758">
        <v>1200</v>
      </c>
      <c r="BF2758">
        <v>0</v>
      </c>
      <c r="BG2758">
        <v>0</v>
      </c>
      <c r="BH2758">
        <v>0</v>
      </c>
      <c r="BI2758">
        <v>0</v>
      </c>
      <c r="BJ2758">
        <v>600</v>
      </c>
      <c r="BK2758">
        <v>0</v>
      </c>
      <c r="BL2758">
        <v>0</v>
      </c>
      <c r="BM2758">
        <v>600</v>
      </c>
      <c r="BN2758">
        <v>0</v>
      </c>
      <c r="BO2758">
        <v>0</v>
      </c>
      <c r="BP2758">
        <v>0</v>
      </c>
      <c r="BQ2758">
        <v>0</v>
      </c>
      <c r="BR2758">
        <v>340</v>
      </c>
      <c r="BS2758">
        <v>0</v>
      </c>
      <c r="BT2758">
        <v>60</v>
      </c>
      <c r="BU2758">
        <v>400</v>
      </c>
      <c r="BV2758">
        <v>0</v>
      </c>
      <c r="BW2758">
        <v>0</v>
      </c>
      <c r="BX2758">
        <v>0</v>
      </c>
      <c r="BY2758">
        <v>0</v>
      </c>
      <c r="BZ2758">
        <v>1000</v>
      </c>
      <c r="CA2758">
        <v>0</v>
      </c>
      <c r="CB2758">
        <v>0</v>
      </c>
      <c r="CC2758">
        <v>1000</v>
      </c>
      <c r="CD2758">
        <v>0</v>
      </c>
      <c r="CE2758">
        <v>0</v>
      </c>
      <c r="CF2758">
        <v>0</v>
      </c>
      <c r="CG2758">
        <v>0</v>
      </c>
      <c r="CH2758">
        <v>150</v>
      </c>
      <c r="CI2758">
        <v>0</v>
      </c>
      <c r="CJ2758">
        <v>0</v>
      </c>
      <c r="CK2758">
        <v>150</v>
      </c>
      <c r="CL2758">
        <v>0</v>
      </c>
      <c r="CM2758">
        <v>0</v>
      </c>
      <c r="CN2758">
        <v>0</v>
      </c>
      <c r="CO2758">
        <v>0</v>
      </c>
      <c r="CP2758">
        <v>50</v>
      </c>
      <c r="CQ2758">
        <v>0</v>
      </c>
      <c r="CR2758">
        <v>0</v>
      </c>
      <c r="CS2758">
        <v>50</v>
      </c>
      <c r="CT2758">
        <v>0</v>
      </c>
      <c r="CU2758">
        <v>0</v>
      </c>
      <c r="CV2758">
        <v>0</v>
      </c>
      <c r="CW2758">
        <v>0</v>
      </c>
      <c r="CX2758">
        <v>200</v>
      </c>
      <c r="CY2758">
        <v>0</v>
      </c>
      <c r="CZ2758">
        <v>0</v>
      </c>
      <c r="DA2758">
        <v>20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.51624999999999999</v>
      </c>
      <c r="DV2758">
        <v>600</v>
      </c>
      <c r="DW2758">
        <v>0</v>
      </c>
      <c r="DX2758">
        <v>0</v>
      </c>
      <c r="DY2758" s="4">
        <v>47330</v>
      </c>
      <c r="DZ2758" s="3" t="s">
        <v>6991</v>
      </c>
      <c r="EA2758">
        <v>600</v>
      </c>
      <c r="EB2758">
        <v>0</v>
      </c>
      <c r="EC2758">
        <v>4200</v>
      </c>
      <c r="ED2758">
        <v>0</v>
      </c>
      <c r="EE2758">
        <v>600</v>
      </c>
      <c r="EF2758">
        <v>4200</v>
      </c>
      <c r="EG2758">
        <v>420</v>
      </c>
      <c r="EH2758">
        <v>1.4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92</v>
      </c>
      <c r="F2759" s="3" t="s">
        <v>1193</v>
      </c>
      <c r="G2759" s="3" t="s">
        <v>1311</v>
      </c>
      <c r="H2759" s="3" t="s">
        <v>1312</v>
      </c>
      <c r="I2759" s="3" t="s">
        <v>60</v>
      </c>
      <c r="J2759" s="3" t="s">
        <v>4734</v>
      </c>
      <c r="K2759" s="3" t="s">
        <v>1323</v>
      </c>
      <c r="L2759" s="3" t="s">
        <v>1324</v>
      </c>
      <c r="M2759" s="3" t="s">
        <v>164</v>
      </c>
      <c r="N2759" s="3" t="s">
        <v>892</v>
      </c>
      <c r="O2759">
        <v>5</v>
      </c>
      <c r="P2759" s="3" t="s">
        <v>3752</v>
      </c>
      <c r="Q2759" s="3" t="s">
        <v>3752</v>
      </c>
      <c r="R2759" s="3" t="s">
        <v>3752</v>
      </c>
      <c r="S2759" s="3" t="s">
        <v>1779</v>
      </c>
      <c r="T2759" s="3" t="s">
        <v>3346</v>
      </c>
      <c r="U2759" s="3" t="s">
        <v>738</v>
      </c>
      <c r="V2759" s="3" t="s">
        <v>167</v>
      </c>
      <c r="W2759" s="3" t="s">
        <v>551</v>
      </c>
      <c r="X2759" s="3" t="s">
        <v>551</v>
      </c>
      <c r="Y2759" s="3" t="s">
        <v>169</v>
      </c>
      <c r="Z2759" s="3" t="s">
        <v>292</v>
      </c>
      <c r="AA2759" s="3" t="s">
        <v>17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2</v>
      </c>
      <c r="AO2759">
        <v>2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3</v>
      </c>
      <c r="BE2759">
        <v>3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47.125</v>
      </c>
      <c r="DV2759">
        <v>0</v>
      </c>
      <c r="DW2759">
        <v>0</v>
      </c>
      <c r="DX2759">
        <v>0</v>
      </c>
      <c r="DY2759" s="4">
        <v>46447</v>
      </c>
      <c r="DZ2759" s="3" t="s">
        <v>6991</v>
      </c>
      <c r="EA2759">
        <v>1</v>
      </c>
      <c r="EB2759">
        <v>0</v>
      </c>
      <c r="EC2759">
        <v>5</v>
      </c>
      <c r="ED2759">
        <v>0</v>
      </c>
      <c r="EE2759">
        <v>1</v>
      </c>
      <c r="EF2759">
        <v>5</v>
      </c>
      <c r="EG2759">
        <v>2.5</v>
      </c>
      <c r="EH2759">
        <v>0.4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09</v>
      </c>
      <c r="F2760" s="3" t="s">
        <v>1310</v>
      </c>
      <c r="G2760" s="3" t="s">
        <v>1311</v>
      </c>
      <c r="H2760" s="3" t="s">
        <v>1312</v>
      </c>
      <c r="I2760" s="3" t="s">
        <v>31</v>
      </c>
      <c r="J2760" s="3" t="s">
        <v>32</v>
      </c>
      <c r="K2760" s="3" t="s">
        <v>1323</v>
      </c>
      <c r="L2760" s="3" t="s">
        <v>1349</v>
      </c>
      <c r="M2760" s="3" t="s">
        <v>164</v>
      </c>
      <c r="N2760" s="3" t="s">
        <v>892</v>
      </c>
      <c r="O2760">
        <v>3</v>
      </c>
      <c r="P2760" s="3" t="s">
        <v>3752</v>
      </c>
      <c r="Q2760" s="3" t="s">
        <v>3752</v>
      </c>
      <c r="R2760" s="3" t="s">
        <v>3752</v>
      </c>
      <c r="S2760" s="3" t="s">
        <v>683</v>
      </c>
      <c r="T2760" s="3" t="s">
        <v>2090</v>
      </c>
      <c r="U2760" s="3" t="s">
        <v>246</v>
      </c>
      <c r="V2760" s="3" t="s">
        <v>173</v>
      </c>
      <c r="W2760" s="3" t="s">
        <v>173</v>
      </c>
      <c r="X2760" s="3" t="s">
        <v>4955</v>
      </c>
      <c r="Y2760" s="3" t="s">
        <v>175</v>
      </c>
      <c r="Z2760" s="3" t="s">
        <v>4174</v>
      </c>
      <c r="AA2760" s="3" t="s">
        <v>170</v>
      </c>
      <c r="AB2760">
        <v>0</v>
      </c>
      <c r="AC2760">
        <v>2</v>
      </c>
      <c r="AD2760">
        <v>0</v>
      </c>
      <c r="AE2760">
        <v>0</v>
      </c>
      <c r="AF2760">
        <v>0</v>
      </c>
      <c r="AG2760">
        <v>2</v>
      </c>
      <c r="AH2760">
        <v>0</v>
      </c>
      <c r="AI2760">
        <v>0</v>
      </c>
      <c r="AJ2760">
        <v>1</v>
      </c>
      <c r="AK2760">
        <v>2</v>
      </c>
      <c r="AL2760">
        <v>0</v>
      </c>
      <c r="AM2760">
        <v>0</v>
      </c>
      <c r="AN2760">
        <v>0</v>
      </c>
      <c r="AO2760">
        <v>3</v>
      </c>
      <c r="AP2760">
        <v>0</v>
      </c>
      <c r="AQ2760">
        <v>0</v>
      </c>
      <c r="AR2760">
        <v>0</v>
      </c>
      <c r="AS2760">
        <v>1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1</v>
      </c>
      <c r="BF2760">
        <v>0</v>
      </c>
      <c r="BG2760">
        <v>0</v>
      </c>
      <c r="BH2760">
        <v>1</v>
      </c>
      <c r="BI2760">
        <v>5</v>
      </c>
      <c r="BJ2760">
        <v>0</v>
      </c>
      <c r="BK2760">
        <v>0</v>
      </c>
      <c r="BL2760">
        <v>0</v>
      </c>
      <c r="BM2760">
        <v>6</v>
      </c>
      <c r="BN2760">
        <v>0</v>
      </c>
      <c r="BO2760">
        <v>0</v>
      </c>
      <c r="BP2760">
        <v>1</v>
      </c>
      <c r="BQ2760">
        <v>5</v>
      </c>
      <c r="BR2760">
        <v>0</v>
      </c>
      <c r="BS2760">
        <v>0</v>
      </c>
      <c r="BT2760">
        <v>0</v>
      </c>
      <c r="BU2760">
        <v>6</v>
      </c>
      <c r="BV2760">
        <v>0</v>
      </c>
      <c r="BW2760">
        <v>0</v>
      </c>
      <c r="BX2760">
        <v>0</v>
      </c>
      <c r="BY2760">
        <v>5</v>
      </c>
      <c r="BZ2760">
        <v>0</v>
      </c>
      <c r="CA2760">
        <v>0</v>
      </c>
      <c r="CB2760">
        <v>0</v>
      </c>
      <c r="CC2760">
        <v>5</v>
      </c>
      <c r="CD2760">
        <v>0</v>
      </c>
      <c r="CE2760">
        <v>0</v>
      </c>
      <c r="CF2760">
        <v>0</v>
      </c>
      <c r="CG2760">
        <v>5</v>
      </c>
      <c r="CH2760">
        <v>0</v>
      </c>
      <c r="CI2760">
        <v>0</v>
      </c>
      <c r="CJ2760">
        <v>0</v>
      </c>
      <c r="CK2760">
        <v>5</v>
      </c>
      <c r="CL2760">
        <v>0</v>
      </c>
      <c r="CM2760">
        <v>0</v>
      </c>
      <c r="CN2760">
        <v>0</v>
      </c>
      <c r="CO2760">
        <v>8</v>
      </c>
      <c r="CP2760">
        <v>0</v>
      </c>
      <c r="CQ2760">
        <v>0</v>
      </c>
      <c r="CR2760">
        <v>0</v>
      </c>
      <c r="CS2760">
        <v>8</v>
      </c>
      <c r="CT2760">
        <v>0</v>
      </c>
      <c r="CU2760">
        <v>0</v>
      </c>
      <c r="CV2760">
        <v>1</v>
      </c>
      <c r="CW2760">
        <v>5</v>
      </c>
      <c r="CX2760">
        <v>0</v>
      </c>
      <c r="CY2760">
        <v>0</v>
      </c>
      <c r="CZ2760">
        <v>0</v>
      </c>
      <c r="DA2760">
        <v>6</v>
      </c>
      <c r="DB2760">
        <v>0</v>
      </c>
      <c r="DC2760">
        <v>0</v>
      </c>
      <c r="DD2760">
        <v>0</v>
      </c>
      <c r="DE2760">
        <v>5</v>
      </c>
      <c r="DF2760">
        <v>0</v>
      </c>
      <c r="DG2760">
        <v>0</v>
      </c>
      <c r="DH2760">
        <v>0</v>
      </c>
      <c r="DI2760">
        <v>5</v>
      </c>
      <c r="DJ2760">
        <v>0</v>
      </c>
      <c r="DK2760">
        <v>0</v>
      </c>
      <c r="DL2760">
        <v>1</v>
      </c>
      <c r="DM2760">
        <v>6</v>
      </c>
      <c r="DN2760">
        <v>0</v>
      </c>
      <c r="DO2760">
        <v>0</v>
      </c>
      <c r="DP2760">
        <v>0</v>
      </c>
      <c r="DQ2760">
        <v>7</v>
      </c>
      <c r="DR2760">
        <v>0</v>
      </c>
      <c r="DS2760">
        <v>0</v>
      </c>
      <c r="DT2760">
        <v>15</v>
      </c>
      <c r="DU2760">
        <v>0.56087500000000001</v>
      </c>
      <c r="DV2760">
        <v>0</v>
      </c>
      <c r="DW2760">
        <v>0</v>
      </c>
      <c r="DX2760">
        <v>0</v>
      </c>
      <c r="DY2760" s="4">
        <v>46477</v>
      </c>
      <c r="DZ2760" s="3" t="s">
        <v>6991</v>
      </c>
      <c r="EA2760">
        <v>8</v>
      </c>
      <c r="EB2760">
        <v>0</v>
      </c>
      <c r="EC2760">
        <v>55</v>
      </c>
      <c r="ED2760">
        <v>0</v>
      </c>
      <c r="EE2760">
        <v>8</v>
      </c>
      <c r="EF2760">
        <v>55</v>
      </c>
      <c r="EG2760">
        <v>4.5833329999999997</v>
      </c>
      <c r="EH2760">
        <v>1.7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09</v>
      </c>
      <c r="F2761" s="3" t="s">
        <v>1310</v>
      </c>
      <c r="G2761" s="3" t="s">
        <v>1311</v>
      </c>
      <c r="H2761" s="3" t="s">
        <v>1312</v>
      </c>
      <c r="I2761" s="3" t="s">
        <v>106</v>
      </c>
      <c r="J2761" s="3" t="s">
        <v>107</v>
      </c>
      <c r="K2761" s="3" t="s">
        <v>1313</v>
      </c>
      <c r="L2761" s="3" t="s">
        <v>1314</v>
      </c>
      <c r="M2761" s="3" t="s">
        <v>164</v>
      </c>
      <c r="N2761" s="3" t="s">
        <v>892</v>
      </c>
      <c r="O2761">
        <v>3</v>
      </c>
      <c r="P2761" s="3" t="s">
        <v>3752</v>
      </c>
      <c r="Q2761" s="3" t="s">
        <v>3752</v>
      </c>
      <c r="R2761" s="3" t="s">
        <v>3752</v>
      </c>
      <c r="S2761" s="3" t="s">
        <v>868</v>
      </c>
      <c r="T2761" s="3" t="s">
        <v>2297</v>
      </c>
      <c r="U2761" s="3" t="s">
        <v>246</v>
      </c>
      <c r="V2761" s="3" t="s">
        <v>173</v>
      </c>
      <c r="W2761" s="3" t="s">
        <v>4958</v>
      </c>
      <c r="X2761" s="3" t="s">
        <v>4961</v>
      </c>
      <c r="Y2761" s="3" t="s">
        <v>175</v>
      </c>
      <c r="Z2761" s="3" t="s">
        <v>4174</v>
      </c>
      <c r="AA2761" s="3" t="s">
        <v>17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3</v>
      </c>
      <c r="BB2761">
        <v>0</v>
      </c>
      <c r="BC2761">
        <v>0</v>
      </c>
      <c r="BD2761">
        <v>0</v>
      </c>
      <c r="BE2761">
        <v>3</v>
      </c>
      <c r="BF2761">
        <v>0</v>
      </c>
      <c r="BG2761">
        <v>0</v>
      </c>
      <c r="BH2761">
        <v>0</v>
      </c>
      <c r="BI2761">
        <v>10</v>
      </c>
      <c r="BJ2761">
        <v>0</v>
      </c>
      <c r="BK2761">
        <v>0</v>
      </c>
      <c r="BL2761">
        <v>0</v>
      </c>
      <c r="BM2761">
        <v>10</v>
      </c>
      <c r="BN2761">
        <v>0</v>
      </c>
      <c r="BO2761">
        <v>0</v>
      </c>
      <c r="BP2761">
        <v>0</v>
      </c>
      <c r="BQ2761">
        <v>3</v>
      </c>
      <c r="BR2761">
        <v>0</v>
      </c>
      <c r="BS2761">
        <v>0</v>
      </c>
      <c r="BT2761">
        <v>0</v>
      </c>
      <c r="BU2761">
        <v>3</v>
      </c>
      <c r="BV2761">
        <v>0</v>
      </c>
      <c r="BW2761">
        <v>0</v>
      </c>
      <c r="BX2761">
        <v>6</v>
      </c>
      <c r="BY2761">
        <v>1</v>
      </c>
      <c r="BZ2761">
        <v>0</v>
      </c>
      <c r="CA2761">
        <v>0</v>
      </c>
      <c r="CB2761">
        <v>0</v>
      </c>
      <c r="CC2761">
        <v>7</v>
      </c>
      <c r="CD2761">
        <v>0</v>
      </c>
      <c r="CE2761">
        <v>0</v>
      </c>
      <c r="CF2761">
        <v>0</v>
      </c>
      <c r="CG2761">
        <v>3</v>
      </c>
      <c r="CH2761">
        <v>0</v>
      </c>
      <c r="CI2761">
        <v>0</v>
      </c>
      <c r="CJ2761">
        <v>0</v>
      </c>
      <c r="CK2761">
        <v>3</v>
      </c>
      <c r="CL2761">
        <v>0</v>
      </c>
      <c r="CM2761">
        <v>0</v>
      </c>
      <c r="CN2761">
        <v>0</v>
      </c>
      <c r="CO2761">
        <v>17</v>
      </c>
      <c r="CP2761">
        <v>0</v>
      </c>
      <c r="CQ2761">
        <v>0</v>
      </c>
      <c r="CR2761">
        <v>0</v>
      </c>
      <c r="CS2761">
        <v>17</v>
      </c>
      <c r="CT2761">
        <v>0</v>
      </c>
      <c r="CU2761">
        <v>0</v>
      </c>
      <c r="CV2761">
        <v>3</v>
      </c>
      <c r="CW2761">
        <v>10</v>
      </c>
      <c r="CX2761">
        <v>0</v>
      </c>
      <c r="CY2761">
        <v>0</v>
      </c>
      <c r="CZ2761">
        <v>0</v>
      </c>
      <c r="DA2761">
        <v>13</v>
      </c>
      <c r="DB2761">
        <v>0</v>
      </c>
      <c r="DC2761">
        <v>0</v>
      </c>
      <c r="DD2761">
        <v>11</v>
      </c>
      <c r="DE2761">
        <v>32</v>
      </c>
      <c r="DF2761">
        <v>0</v>
      </c>
      <c r="DG2761">
        <v>0</v>
      </c>
      <c r="DH2761">
        <v>0</v>
      </c>
      <c r="DI2761">
        <v>43</v>
      </c>
      <c r="DJ2761">
        <v>0</v>
      </c>
      <c r="DK2761">
        <v>0</v>
      </c>
      <c r="DL2761">
        <v>0</v>
      </c>
      <c r="DM2761">
        <v>10</v>
      </c>
      <c r="DN2761">
        <v>0</v>
      </c>
      <c r="DO2761">
        <v>0</v>
      </c>
      <c r="DP2761">
        <v>0</v>
      </c>
      <c r="DQ2761">
        <v>10</v>
      </c>
      <c r="DR2761">
        <v>0</v>
      </c>
      <c r="DS2761">
        <v>0</v>
      </c>
      <c r="DT2761">
        <v>1</v>
      </c>
      <c r="DU2761">
        <v>0.625</v>
      </c>
      <c r="DV2761">
        <v>30</v>
      </c>
      <c r="DW2761">
        <v>0</v>
      </c>
      <c r="DX2761">
        <v>0</v>
      </c>
      <c r="DY2761" s="4">
        <v>46568</v>
      </c>
      <c r="DZ2761" s="3" t="s">
        <v>6991</v>
      </c>
      <c r="EA2761">
        <v>21</v>
      </c>
      <c r="EB2761">
        <v>0</v>
      </c>
      <c r="EC2761">
        <v>109</v>
      </c>
      <c r="ED2761">
        <v>0</v>
      </c>
      <c r="EE2761">
        <v>21</v>
      </c>
      <c r="EF2761">
        <v>109</v>
      </c>
      <c r="EG2761">
        <v>12.111110999999999</v>
      </c>
      <c r="EH2761">
        <v>1.73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92</v>
      </c>
      <c r="F2762" s="3" t="s">
        <v>1193</v>
      </c>
      <c r="G2762" s="3" t="s">
        <v>1311</v>
      </c>
      <c r="H2762" s="3" t="s">
        <v>1312</v>
      </c>
      <c r="I2762" s="3" t="s">
        <v>92</v>
      </c>
      <c r="J2762" s="3" t="s">
        <v>93</v>
      </c>
      <c r="K2762" s="3" t="s">
        <v>1313</v>
      </c>
      <c r="L2762" s="3" t="s">
        <v>1314</v>
      </c>
      <c r="M2762" s="3" t="s">
        <v>164</v>
      </c>
      <c r="N2762" s="3" t="s">
        <v>892</v>
      </c>
      <c r="O2762">
        <v>3</v>
      </c>
      <c r="P2762" s="3" t="s">
        <v>3752</v>
      </c>
      <c r="Q2762" s="3" t="s">
        <v>3752</v>
      </c>
      <c r="R2762" s="3" t="s">
        <v>3752</v>
      </c>
      <c r="S2762" s="3" t="s">
        <v>818</v>
      </c>
      <c r="T2762" s="3" t="s">
        <v>2230</v>
      </c>
      <c r="U2762" s="3" t="s">
        <v>282</v>
      </c>
      <c r="V2762" s="3" t="s">
        <v>173</v>
      </c>
      <c r="W2762" s="3" t="s">
        <v>4962</v>
      </c>
      <c r="X2762" s="3" t="s">
        <v>4963</v>
      </c>
      <c r="Y2762" s="3" t="s">
        <v>175</v>
      </c>
      <c r="Z2762" s="3" t="s">
        <v>4174</v>
      </c>
      <c r="AA2762" s="3" t="s">
        <v>170</v>
      </c>
      <c r="AB2762">
        <v>0</v>
      </c>
      <c r="AC2762">
        <v>0</v>
      </c>
      <c r="AD2762">
        <v>50</v>
      </c>
      <c r="AE2762">
        <v>0</v>
      </c>
      <c r="AF2762">
        <v>0</v>
      </c>
      <c r="AG2762">
        <v>50</v>
      </c>
      <c r="AH2762">
        <v>0</v>
      </c>
      <c r="AI2762">
        <v>0</v>
      </c>
      <c r="AJ2762">
        <v>0</v>
      </c>
      <c r="AK2762">
        <v>0</v>
      </c>
      <c r="AL2762">
        <v>64</v>
      </c>
      <c r="AM2762">
        <v>0</v>
      </c>
      <c r="AN2762">
        <v>0</v>
      </c>
      <c r="AO2762">
        <v>64</v>
      </c>
      <c r="AP2762">
        <v>0</v>
      </c>
      <c r="AQ2762">
        <v>0</v>
      </c>
      <c r="AR2762">
        <v>0</v>
      </c>
      <c r="AS2762">
        <v>0</v>
      </c>
      <c r="AT2762">
        <v>120</v>
      </c>
      <c r="AU2762">
        <v>0</v>
      </c>
      <c r="AV2762">
        <v>0</v>
      </c>
      <c r="AW2762">
        <v>120</v>
      </c>
      <c r="AX2762">
        <v>0</v>
      </c>
      <c r="AY2762">
        <v>0</v>
      </c>
      <c r="AZ2762">
        <v>0</v>
      </c>
      <c r="BA2762">
        <v>0</v>
      </c>
      <c r="BB2762">
        <v>90</v>
      </c>
      <c r="BC2762">
        <v>0</v>
      </c>
      <c r="BD2762">
        <v>0</v>
      </c>
      <c r="BE2762">
        <v>90</v>
      </c>
      <c r="BF2762">
        <v>0</v>
      </c>
      <c r="BG2762">
        <v>0</v>
      </c>
      <c r="BH2762">
        <v>0</v>
      </c>
      <c r="BI2762">
        <v>0</v>
      </c>
      <c r="BJ2762">
        <v>101</v>
      </c>
      <c r="BK2762">
        <v>0</v>
      </c>
      <c r="BL2762">
        <v>0</v>
      </c>
      <c r="BM2762">
        <v>101</v>
      </c>
      <c r="BN2762">
        <v>0</v>
      </c>
      <c r="BO2762">
        <v>0</v>
      </c>
      <c r="BP2762">
        <v>0</v>
      </c>
      <c r="BQ2762">
        <v>0</v>
      </c>
      <c r="BR2762">
        <v>25</v>
      </c>
      <c r="BS2762">
        <v>0</v>
      </c>
      <c r="BT2762">
        <v>0</v>
      </c>
      <c r="BU2762">
        <v>25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61</v>
      </c>
      <c r="CI2762">
        <v>0</v>
      </c>
      <c r="CJ2762">
        <v>0</v>
      </c>
      <c r="CK2762">
        <v>6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13</v>
      </c>
      <c r="DU2762">
        <v>6.25E-2</v>
      </c>
      <c r="DV2762">
        <v>0</v>
      </c>
      <c r="DW2762">
        <v>0</v>
      </c>
      <c r="DX2762">
        <v>0</v>
      </c>
      <c r="DY2762" s="4">
        <v>46265</v>
      </c>
      <c r="DZ2762" s="3" t="s">
        <v>6991</v>
      </c>
      <c r="EA2762">
        <v>113</v>
      </c>
      <c r="EB2762">
        <v>0</v>
      </c>
      <c r="EC2762">
        <v>511</v>
      </c>
      <c r="ED2762">
        <v>0</v>
      </c>
      <c r="EE2762">
        <v>113</v>
      </c>
      <c r="EF2762">
        <v>511</v>
      </c>
      <c r="EG2762">
        <v>73</v>
      </c>
      <c r="EH2762">
        <v>1.5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92</v>
      </c>
      <c r="F2763" s="3" t="s">
        <v>1193</v>
      </c>
      <c r="G2763" s="3" t="s">
        <v>1311</v>
      </c>
      <c r="H2763" s="3" t="s">
        <v>1312</v>
      </c>
      <c r="I2763" s="3" t="s">
        <v>35</v>
      </c>
      <c r="J2763" s="3" t="s">
        <v>36</v>
      </c>
      <c r="K2763" s="3" t="s">
        <v>1323</v>
      </c>
      <c r="L2763" s="3" t="s">
        <v>1324</v>
      </c>
      <c r="M2763" s="3" t="s">
        <v>164</v>
      </c>
      <c r="N2763" s="3" t="s">
        <v>892</v>
      </c>
      <c r="O2763">
        <v>3</v>
      </c>
      <c r="P2763" s="3" t="s">
        <v>3752</v>
      </c>
      <c r="Q2763" s="3" t="s">
        <v>3752</v>
      </c>
      <c r="R2763" s="3" t="s">
        <v>3752</v>
      </c>
      <c r="S2763" s="3" t="s">
        <v>861</v>
      </c>
      <c r="T2763" s="3" t="s">
        <v>2288</v>
      </c>
      <c r="U2763" s="3" t="s">
        <v>246</v>
      </c>
      <c r="V2763" s="3" t="s">
        <v>173</v>
      </c>
      <c r="W2763" s="3" t="s">
        <v>4956</v>
      </c>
      <c r="X2763" s="3" t="s">
        <v>4957</v>
      </c>
      <c r="Y2763" s="3" t="s">
        <v>175</v>
      </c>
      <c r="Z2763" s="3" t="s">
        <v>4175</v>
      </c>
      <c r="AA2763" s="3" t="s">
        <v>170</v>
      </c>
      <c r="AB2763">
        <v>0</v>
      </c>
      <c r="AC2763">
        <v>0</v>
      </c>
      <c r="AD2763">
        <v>6</v>
      </c>
      <c r="AE2763">
        <v>0</v>
      </c>
      <c r="AF2763">
        <v>0</v>
      </c>
      <c r="AG2763">
        <v>6</v>
      </c>
      <c r="AH2763">
        <v>0</v>
      </c>
      <c r="AI2763">
        <v>0</v>
      </c>
      <c r="AJ2763">
        <v>0</v>
      </c>
      <c r="AK2763">
        <v>0</v>
      </c>
      <c r="AL2763">
        <v>20</v>
      </c>
      <c r="AM2763">
        <v>0</v>
      </c>
      <c r="AN2763">
        <v>0</v>
      </c>
      <c r="AO2763">
        <v>20</v>
      </c>
      <c r="AP2763">
        <v>0</v>
      </c>
      <c r="AQ2763">
        <v>0</v>
      </c>
      <c r="AR2763">
        <v>0</v>
      </c>
      <c r="AS2763">
        <v>0</v>
      </c>
      <c r="AT2763">
        <v>8</v>
      </c>
      <c r="AU2763">
        <v>0</v>
      </c>
      <c r="AV2763">
        <v>0</v>
      </c>
      <c r="AW2763">
        <v>8</v>
      </c>
      <c r="AX2763">
        <v>0</v>
      </c>
      <c r="AY2763">
        <v>0</v>
      </c>
      <c r="AZ2763">
        <v>0</v>
      </c>
      <c r="BA2763">
        <v>0</v>
      </c>
      <c r="BB2763">
        <v>8</v>
      </c>
      <c r="BC2763">
        <v>0</v>
      </c>
      <c r="BD2763">
        <v>0</v>
      </c>
      <c r="BE2763">
        <v>8</v>
      </c>
      <c r="BF2763">
        <v>0</v>
      </c>
      <c r="BG2763">
        <v>0</v>
      </c>
      <c r="BH2763">
        <v>0</v>
      </c>
      <c r="BI2763">
        <v>0</v>
      </c>
      <c r="BJ2763">
        <v>4</v>
      </c>
      <c r="BK2763">
        <v>0</v>
      </c>
      <c r="BL2763">
        <v>0</v>
      </c>
      <c r="BM2763">
        <v>4</v>
      </c>
      <c r="BN2763">
        <v>0</v>
      </c>
      <c r="BO2763">
        <v>0</v>
      </c>
      <c r="BP2763">
        <v>0</v>
      </c>
      <c r="BQ2763">
        <v>0</v>
      </c>
      <c r="BR2763">
        <v>4</v>
      </c>
      <c r="BS2763">
        <v>0</v>
      </c>
      <c r="BT2763">
        <v>0</v>
      </c>
      <c r="BU2763">
        <v>4</v>
      </c>
      <c r="BV2763">
        <v>0</v>
      </c>
      <c r="BW2763">
        <v>0</v>
      </c>
      <c r="BX2763">
        <v>0</v>
      </c>
      <c r="BY2763">
        <v>0</v>
      </c>
      <c r="BZ2763">
        <v>4</v>
      </c>
      <c r="CA2763">
        <v>0</v>
      </c>
      <c r="CB2763">
        <v>0</v>
      </c>
      <c r="CC2763">
        <v>4</v>
      </c>
      <c r="CD2763">
        <v>0</v>
      </c>
      <c r="CE2763">
        <v>0</v>
      </c>
      <c r="CF2763">
        <v>0</v>
      </c>
      <c r="CG2763">
        <v>0</v>
      </c>
      <c r="CH2763">
        <v>3</v>
      </c>
      <c r="CI2763">
        <v>0</v>
      </c>
      <c r="CJ2763">
        <v>0</v>
      </c>
      <c r="CK2763">
        <v>3</v>
      </c>
      <c r="CL2763">
        <v>0</v>
      </c>
      <c r="CM2763">
        <v>0</v>
      </c>
      <c r="CN2763">
        <v>0</v>
      </c>
      <c r="CO2763">
        <v>0</v>
      </c>
      <c r="CP2763">
        <v>4</v>
      </c>
      <c r="CQ2763">
        <v>0</v>
      </c>
      <c r="CR2763">
        <v>0</v>
      </c>
      <c r="CS2763">
        <v>4</v>
      </c>
      <c r="CT2763">
        <v>0</v>
      </c>
      <c r="CU2763">
        <v>0</v>
      </c>
      <c r="CV2763">
        <v>0</v>
      </c>
      <c r="CW2763">
        <v>0</v>
      </c>
      <c r="CX2763">
        <v>5</v>
      </c>
      <c r="CY2763">
        <v>0</v>
      </c>
      <c r="CZ2763">
        <v>0</v>
      </c>
      <c r="DA2763">
        <v>5</v>
      </c>
      <c r="DB2763">
        <v>0</v>
      </c>
      <c r="DC2763">
        <v>0</v>
      </c>
      <c r="DD2763">
        <v>0</v>
      </c>
      <c r="DE2763">
        <v>0</v>
      </c>
      <c r="DF2763">
        <v>3</v>
      </c>
      <c r="DG2763">
        <v>0</v>
      </c>
      <c r="DH2763">
        <v>0</v>
      </c>
      <c r="DI2763">
        <v>3</v>
      </c>
      <c r="DJ2763">
        <v>0</v>
      </c>
      <c r="DK2763">
        <v>0</v>
      </c>
      <c r="DL2763">
        <v>0</v>
      </c>
      <c r="DM2763">
        <v>0</v>
      </c>
      <c r="DN2763">
        <v>2</v>
      </c>
      <c r="DO2763">
        <v>0</v>
      </c>
      <c r="DP2763">
        <v>0</v>
      </c>
      <c r="DQ2763">
        <v>2</v>
      </c>
      <c r="DR2763">
        <v>0</v>
      </c>
      <c r="DS2763">
        <v>0</v>
      </c>
      <c r="DT2763">
        <v>7</v>
      </c>
      <c r="DU2763">
        <v>12.453727000000001</v>
      </c>
      <c r="DV2763">
        <v>5</v>
      </c>
      <c r="DW2763">
        <v>0</v>
      </c>
      <c r="DX2763">
        <v>0</v>
      </c>
      <c r="DY2763" s="4">
        <v>46173</v>
      </c>
      <c r="DZ2763" s="3" t="s">
        <v>6991</v>
      </c>
      <c r="EA2763">
        <v>10</v>
      </c>
      <c r="EB2763">
        <v>0</v>
      </c>
      <c r="EC2763">
        <v>71</v>
      </c>
      <c r="ED2763">
        <v>0</v>
      </c>
      <c r="EE2763">
        <v>10</v>
      </c>
      <c r="EF2763">
        <v>71</v>
      </c>
      <c r="EG2763">
        <v>5.9166670000000003</v>
      </c>
      <c r="EH2763">
        <v>1.69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92</v>
      </c>
      <c r="F2764" s="3" t="s">
        <v>1193</v>
      </c>
      <c r="G2764" s="3" t="s">
        <v>1311</v>
      </c>
      <c r="H2764" s="3" t="s">
        <v>1312</v>
      </c>
      <c r="I2764" s="3" t="s">
        <v>35</v>
      </c>
      <c r="J2764" s="3" t="s">
        <v>36</v>
      </c>
      <c r="K2764" s="3" t="s">
        <v>1323</v>
      </c>
      <c r="L2764" s="3" t="s">
        <v>1324</v>
      </c>
      <c r="M2764" s="3" t="s">
        <v>164</v>
      </c>
      <c r="N2764" s="3" t="s">
        <v>892</v>
      </c>
      <c r="O2764">
        <v>3</v>
      </c>
      <c r="P2764" s="3" t="s">
        <v>3752</v>
      </c>
      <c r="Q2764" s="3" t="s">
        <v>3752</v>
      </c>
      <c r="R2764" s="3" t="s">
        <v>3752</v>
      </c>
      <c r="S2764" s="3" t="s">
        <v>309</v>
      </c>
      <c r="T2764" s="3" t="s">
        <v>2619</v>
      </c>
      <c r="U2764" s="3" t="s">
        <v>246</v>
      </c>
      <c r="V2764" s="3" t="s">
        <v>173</v>
      </c>
      <c r="W2764" s="3" t="s">
        <v>4956</v>
      </c>
      <c r="X2764" s="3" t="s">
        <v>4957</v>
      </c>
      <c r="Y2764" s="3" t="s">
        <v>175</v>
      </c>
      <c r="Z2764" s="3" t="s">
        <v>4175</v>
      </c>
      <c r="AA2764" s="3" t="s">
        <v>170</v>
      </c>
      <c r="AB2764">
        <v>0</v>
      </c>
      <c r="AC2764">
        <v>0</v>
      </c>
      <c r="AD2764">
        <v>24</v>
      </c>
      <c r="AE2764">
        <v>0</v>
      </c>
      <c r="AF2764">
        <v>0</v>
      </c>
      <c r="AG2764">
        <v>24</v>
      </c>
      <c r="AH2764">
        <v>0</v>
      </c>
      <c r="AI2764">
        <v>0</v>
      </c>
      <c r="AJ2764">
        <v>0</v>
      </c>
      <c r="AK2764">
        <v>0</v>
      </c>
      <c r="AL2764">
        <v>18</v>
      </c>
      <c r="AM2764">
        <v>0</v>
      </c>
      <c r="AN2764">
        <v>0</v>
      </c>
      <c r="AO2764">
        <v>18</v>
      </c>
      <c r="AP2764">
        <v>0</v>
      </c>
      <c r="AQ2764">
        <v>0</v>
      </c>
      <c r="AR2764">
        <v>0</v>
      </c>
      <c r="AS2764">
        <v>0</v>
      </c>
      <c r="AT2764">
        <v>7</v>
      </c>
      <c r="AU2764">
        <v>0</v>
      </c>
      <c r="AV2764">
        <v>0</v>
      </c>
      <c r="AW2764">
        <v>7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56</v>
      </c>
      <c r="BK2764">
        <v>0</v>
      </c>
      <c r="BL2764">
        <v>0</v>
      </c>
      <c r="BM2764">
        <v>56</v>
      </c>
      <c r="BN2764">
        <v>0</v>
      </c>
      <c r="BO2764">
        <v>0</v>
      </c>
      <c r="BP2764">
        <v>0</v>
      </c>
      <c r="BQ2764">
        <v>0</v>
      </c>
      <c r="BR2764">
        <v>54</v>
      </c>
      <c r="BS2764">
        <v>0</v>
      </c>
      <c r="BT2764">
        <v>0</v>
      </c>
      <c r="BU2764">
        <v>54</v>
      </c>
      <c r="BV2764">
        <v>0</v>
      </c>
      <c r="BW2764">
        <v>0</v>
      </c>
      <c r="BX2764">
        <v>0</v>
      </c>
      <c r="BY2764">
        <v>0</v>
      </c>
      <c r="BZ2764">
        <v>230</v>
      </c>
      <c r="CA2764">
        <v>0</v>
      </c>
      <c r="CB2764">
        <v>0</v>
      </c>
      <c r="CC2764">
        <v>230</v>
      </c>
      <c r="CD2764">
        <v>0</v>
      </c>
      <c r="CE2764">
        <v>0</v>
      </c>
      <c r="CF2764">
        <v>0</v>
      </c>
      <c r="CG2764">
        <v>0</v>
      </c>
      <c r="CH2764">
        <v>236</v>
      </c>
      <c r="CI2764">
        <v>0</v>
      </c>
      <c r="CJ2764">
        <v>0</v>
      </c>
      <c r="CK2764">
        <v>236</v>
      </c>
      <c r="CL2764">
        <v>0</v>
      </c>
      <c r="CM2764">
        <v>0</v>
      </c>
      <c r="CN2764">
        <v>0</v>
      </c>
      <c r="CO2764">
        <v>0</v>
      </c>
      <c r="CP2764">
        <v>59</v>
      </c>
      <c r="CQ2764">
        <v>0</v>
      </c>
      <c r="CR2764">
        <v>0</v>
      </c>
      <c r="CS2764">
        <v>59</v>
      </c>
      <c r="CT2764">
        <v>0</v>
      </c>
      <c r="CU2764">
        <v>0</v>
      </c>
      <c r="CV2764">
        <v>0</v>
      </c>
      <c r="CW2764">
        <v>0</v>
      </c>
      <c r="CX2764">
        <v>23</v>
      </c>
      <c r="CY2764">
        <v>0</v>
      </c>
      <c r="CZ2764">
        <v>0</v>
      </c>
      <c r="DA2764">
        <v>23</v>
      </c>
      <c r="DB2764">
        <v>0</v>
      </c>
      <c r="DC2764">
        <v>0</v>
      </c>
      <c r="DD2764">
        <v>0</v>
      </c>
      <c r="DE2764">
        <v>0</v>
      </c>
      <c r="DF2764">
        <v>39</v>
      </c>
      <c r="DG2764">
        <v>0</v>
      </c>
      <c r="DH2764">
        <v>0</v>
      </c>
      <c r="DI2764">
        <v>39</v>
      </c>
      <c r="DJ2764">
        <v>0</v>
      </c>
      <c r="DK2764">
        <v>0</v>
      </c>
      <c r="DL2764">
        <v>0</v>
      </c>
      <c r="DM2764">
        <v>0</v>
      </c>
      <c r="DN2764">
        <v>159</v>
      </c>
      <c r="DO2764">
        <v>0</v>
      </c>
      <c r="DP2764">
        <v>0</v>
      </c>
      <c r="DQ2764">
        <v>159</v>
      </c>
      <c r="DR2764">
        <v>0</v>
      </c>
      <c r="DS2764">
        <v>0</v>
      </c>
      <c r="DT2764">
        <v>243</v>
      </c>
      <c r="DU2764">
        <v>56.443390999999998</v>
      </c>
      <c r="DV2764">
        <v>0</v>
      </c>
      <c r="DW2764">
        <v>0</v>
      </c>
      <c r="DX2764">
        <v>0</v>
      </c>
      <c r="DY2764" s="4">
        <v>46615</v>
      </c>
      <c r="DZ2764" s="3" t="s">
        <v>6991</v>
      </c>
      <c r="EA2764">
        <v>84</v>
      </c>
      <c r="EB2764">
        <v>0</v>
      </c>
      <c r="EC2764">
        <v>906</v>
      </c>
      <c r="ED2764">
        <v>0</v>
      </c>
      <c r="EE2764">
        <v>84</v>
      </c>
      <c r="EF2764">
        <v>906</v>
      </c>
      <c r="EG2764">
        <v>75.5</v>
      </c>
      <c r="EH2764">
        <v>1.110000000000000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885</v>
      </c>
      <c r="F2765" s="3" t="s">
        <v>886</v>
      </c>
      <c r="G2765" s="3" t="s">
        <v>887</v>
      </c>
      <c r="H2765" s="3" t="s">
        <v>888</v>
      </c>
      <c r="I2765" s="3" t="s">
        <v>41</v>
      </c>
      <c r="J2765" s="3" t="s">
        <v>42</v>
      </c>
      <c r="K2765" s="3" t="s">
        <v>889</v>
      </c>
      <c r="L2765" s="3" t="s">
        <v>890</v>
      </c>
      <c r="M2765" s="3" t="s">
        <v>164</v>
      </c>
      <c r="N2765" s="3" t="s">
        <v>891</v>
      </c>
      <c r="O2765">
        <v>5</v>
      </c>
      <c r="P2765" s="3" t="s">
        <v>3752</v>
      </c>
      <c r="Q2765" s="3" t="s">
        <v>3752</v>
      </c>
      <c r="R2765" s="3" t="s">
        <v>3752</v>
      </c>
      <c r="S2765" s="3" t="s">
        <v>6763</v>
      </c>
      <c r="T2765" s="3" t="s">
        <v>6764</v>
      </c>
      <c r="U2765" s="3" t="s">
        <v>166</v>
      </c>
      <c r="V2765" s="3" t="s">
        <v>167</v>
      </c>
      <c r="W2765" s="3" t="s">
        <v>168</v>
      </c>
      <c r="X2765" s="3" t="s">
        <v>168</v>
      </c>
      <c r="Y2765" s="3" t="s">
        <v>169</v>
      </c>
      <c r="Z2765" s="3" t="s">
        <v>292</v>
      </c>
      <c r="AA2765" s="3" t="s">
        <v>17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1</v>
      </c>
      <c r="DN2765">
        <v>0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2</v>
      </c>
      <c r="DU2765">
        <v>6312</v>
      </c>
      <c r="DV2765">
        <v>0</v>
      </c>
      <c r="DW2765">
        <v>0</v>
      </c>
      <c r="DX2765">
        <v>0</v>
      </c>
      <c r="DY2765" s="4">
        <v>46566</v>
      </c>
      <c r="DZ2765" s="3" t="s">
        <v>6991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67</v>
      </c>
      <c r="F2766" s="3" t="s">
        <v>1368</v>
      </c>
      <c r="G2766" s="3" t="s">
        <v>1311</v>
      </c>
      <c r="H2766" s="3" t="s">
        <v>1312</v>
      </c>
      <c r="I2766" s="3" t="s">
        <v>27</v>
      </c>
      <c r="J2766" s="3" t="s">
        <v>28</v>
      </c>
      <c r="K2766" s="3" t="s">
        <v>1323</v>
      </c>
      <c r="L2766" s="3" t="s">
        <v>1349</v>
      </c>
      <c r="M2766" s="3" t="s">
        <v>164</v>
      </c>
      <c r="N2766" s="3" t="s">
        <v>892</v>
      </c>
      <c r="O2766">
        <v>3</v>
      </c>
      <c r="P2766" s="3" t="s">
        <v>3752</v>
      </c>
      <c r="Q2766" s="3" t="s">
        <v>3752</v>
      </c>
      <c r="R2766" s="3" t="s">
        <v>3752</v>
      </c>
      <c r="S2766" s="3" t="s">
        <v>1366</v>
      </c>
      <c r="T2766" s="3" t="s">
        <v>3280</v>
      </c>
      <c r="U2766" s="3" t="s">
        <v>166</v>
      </c>
      <c r="V2766" s="3" t="s">
        <v>167</v>
      </c>
      <c r="W2766" s="3" t="s">
        <v>183</v>
      </c>
      <c r="X2766" s="3" t="s">
        <v>184</v>
      </c>
      <c r="Y2766" s="3" t="s">
        <v>169</v>
      </c>
      <c r="Z2766" s="3" t="s">
        <v>292</v>
      </c>
      <c r="AA2766" s="3" t="s">
        <v>17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1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1</v>
      </c>
      <c r="DU2766">
        <v>30</v>
      </c>
      <c r="DV2766">
        <v>0</v>
      </c>
      <c r="DW2766">
        <v>0</v>
      </c>
      <c r="DX2766">
        <v>0</v>
      </c>
      <c r="DY2766" s="4">
        <v>46173</v>
      </c>
      <c r="DZ2766" s="3" t="s">
        <v>6991</v>
      </c>
      <c r="EA2766">
        <v>1</v>
      </c>
      <c r="EB2766">
        <v>0</v>
      </c>
      <c r="EC2766">
        <v>1</v>
      </c>
      <c r="ED2766">
        <v>0</v>
      </c>
      <c r="EE2766">
        <v>1</v>
      </c>
      <c r="EF2766">
        <v>1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67</v>
      </c>
      <c r="F2767" s="3" t="s">
        <v>1368</v>
      </c>
      <c r="G2767" s="3" t="s">
        <v>1311</v>
      </c>
      <c r="H2767" s="3" t="s">
        <v>1312</v>
      </c>
      <c r="I2767" s="3" t="s">
        <v>83</v>
      </c>
      <c r="J2767" s="3" t="s">
        <v>1494</v>
      </c>
      <c r="K2767" s="3" t="s">
        <v>1323</v>
      </c>
      <c r="L2767" s="3" t="s">
        <v>1349</v>
      </c>
      <c r="M2767" s="3" t="s">
        <v>164</v>
      </c>
      <c r="N2767" s="3" t="s">
        <v>892</v>
      </c>
      <c r="O2767">
        <v>4</v>
      </c>
      <c r="P2767" s="3" t="s">
        <v>3752</v>
      </c>
      <c r="Q2767" s="3" t="s">
        <v>3752</v>
      </c>
      <c r="R2767" s="3" t="s">
        <v>3752</v>
      </c>
      <c r="S2767" s="3" t="s">
        <v>711</v>
      </c>
      <c r="T2767" s="3" t="s">
        <v>2119</v>
      </c>
      <c r="U2767" s="3" t="s">
        <v>246</v>
      </c>
      <c r="V2767" s="3" t="s">
        <v>173</v>
      </c>
      <c r="W2767" s="3" t="s">
        <v>173</v>
      </c>
      <c r="X2767" s="3" t="s">
        <v>4955</v>
      </c>
      <c r="Y2767" s="3" t="s">
        <v>175</v>
      </c>
      <c r="Z2767" s="3" t="s">
        <v>4175</v>
      </c>
      <c r="AA2767" s="3" t="s">
        <v>170</v>
      </c>
      <c r="AB2767">
        <v>0</v>
      </c>
      <c r="AC2767">
        <v>0</v>
      </c>
      <c r="AD2767">
        <v>249</v>
      </c>
      <c r="AE2767">
        <v>0</v>
      </c>
      <c r="AF2767">
        <v>0</v>
      </c>
      <c r="AG2767">
        <v>249</v>
      </c>
      <c r="AH2767">
        <v>0</v>
      </c>
      <c r="AI2767">
        <v>0</v>
      </c>
      <c r="AJ2767">
        <v>0</v>
      </c>
      <c r="AK2767">
        <v>0</v>
      </c>
      <c r="AL2767">
        <v>257</v>
      </c>
      <c r="AM2767">
        <v>0</v>
      </c>
      <c r="AN2767">
        <v>0</v>
      </c>
      <c r="AO2767">
        <v>257</v>
      </c>
      <c r="AP2767">
        <v>0</v>
      </c>
      <c r="AQ2767">
        <v>0</v>
      </c>
      <c r="AR2767">
        <v>0</v>
      </c>
      <c r="AS2767">
        <v>0</v>
      </c>
      <c r="AT2767">
        <v>242</v>
      </c>
      <c r="AU2767">
        <v>0</v>
      </c>
      <c r="AV2767">
        <v>0</v>
      </c>
      <c r="AW2767">
        <v>242</v>
      </c>
      <c r="AX2767">
        <v>0</v>
      </c>
      <c r="AY2767">
        <v>0</v>
      </c>
      <c r="AZ2767">
        <v>0</v>
      </c>
      <c r="BA2767">
        <v>0</v>
      </c>
      <c r="BB2767">
        <v>264</v>
      </c>
      <c r="BC2767">
        <v>0</v>
      </c>
      <c r="BD2767">
        <v>0</v>
      </c>
      <c r="BE2767">
        <v>264</v>
      </c>
      <c r="BF2767">
        <v>0</v>
      </c>
      <c r="BG2767">
        <v>0</v>
      </c>
      <c r="BH2767">
        <v>0</v>
      </c>
      <c r="BI2767">
        <v>0</v>
      </c>
      <c r="BJ2767">
        <v>250</v>
      </c>
      <c r="BK2767">
        <v>0</v>
      </c>
      <c r="BL2767">
        <v>0</v>
      </c>
      <c r="BM2767">
        <v>250</v>
      </c>
      <c r="BN2767">
        <v>0</v>
      </c>
      <c r="BO2767">
        <v>0</v>
      </c>
      <c r="BP2767">
        <v>0</v>
      </c>
      <c r="BQ2767">
        <v>0</v>
      </c>
      <c r="BR2767">
        <v>258</v>
      </c>
      <c r="BS2767">
        <v>0</v>
      </c>
      <c r="BT2767">
        <v>0</v>
      </c>
      <c r="BU2767">
        <v>258</v>
      </c>
      <c r="BV2767">
        <v>0</v>
      </c>
      <c r="BW2767">
        <v>0</v>
      </c>
      <c r="BX2767">
        <v>0</v>
      </c>
      <c r="BY2767">
        <v>0</v>
      </c>
      <c r="BZ2767">
        <v>100</v>
      </c>
      <c r="CA2767">
        <v>0</v>
      </c>
      <c r="CB2767">
        <v>0</v>
      </c>
      <c r="CC2767">
        <v>100</v>
      </c>
      <c r="CD2767">
        <v>0</v>
      </c>
      <c r="CE2767">
        <v>0</v>
      </c>
      <c r="CF2767">
        <v>0</v>
      </c>
      <c r="CG2767">
        <v>0</v>
      </c>
      <c r="CH2767">
        <v>162</v>
      </c>
      <c r="CI2767">
        <v>0</v>
      </c>
      <c r="CJ2767">
        <v>0</v>
      </c>
      <c r="CK2767">
        <v>162</v>
      </c>
      <c r="CL2767">
        <v>0</v>
      </c>
      <c r="CM2767">
        <v>0</v>
      </c>
      <c r="CN2767">
        <v>0</v>
      </c>
      <c r="CO2767">
        <v>0</v>
      </c>
      <c r="CP2767">
        <v>187</v>
      </c>
      <c r="CQ2767">
        <v>0</v>
      </c>
      <c r="CR2767">
        <v>0</v>
      </c>
      <c r="CS2767">
        <v>187</v>
      </c>
      <c r="CT2767">
        <v>0</v>
      </c>
      <c r="CU2767">
        <v>0</v>
      </c>
      <c r="CV2767">
        <v>0</v>
      </c>
      <c r="CW2767">
        <v>0</v>
      </c>
      <c r="CX2767">
        <v>242</v>
      </c>
      <c r="CY2767">
        <v>0</v>
      </c>
      <c r="CZ2767">
        <v>0</v>
      </c>
      <c r="DA2767">
        <v>242</v>
      </c>
      <c r="DB2767">
        <v>0</v>
      </c>
      <c r="DC2767">
        <v>0</v>
      </c>
      <c r="DD2767">
        <v>0</v>
      </c>
      <c r="DE2767">
        <v>0</v>
      </c>
      <c r="DF2767">
        <v>185</v>
      </c>
      <c r="DG2767">
        <v>0</v>
      </c>
      <c r="DH2767">
        <v>0</v>
      </c>
      <c r="DI2767">
        <v>185</v>
      </c>
      <c r="DJ2767">
        <v>0</v>
      </c>
      <c r="DK2767">
        <v>0</v>
      </c>
      <c r="DL2767">
        <v>0</v>
      </c>
      <c r="DM2767">
        <v>0</v>
      </c>
      <c r="DN2767">
        <v>145</v>
      </c>
      <c r="DO2767">
        <v>0</v>
      </c>
      <c r="DP2767">
        <v>0</v>
      </c>
      <c r="DQ2767">
        <v>145</v>
      </c>
      <c r="DR2767">
        <v>0</v>
      </c>
      <c r="DS2767">
        <v>0</v>
      </c>
      <c r="DT2767">
        <v>0</v>
      </c>
      <c r="DU2767">
        <v>6.8170159999999997</v>
      </c>
      <c r="DV2767">
        <v>450</v>
      </c>
      <c r="DW2767">
        <v>0</v>
      </c>
      <c r="DX2767">
        <v>0</v>
      </c>
      <c r="DY2767" s="4">
        <v>47177</v>
      </c>
      <c r="DZ2767" s="3" t="s">
        <v>6991</v>
      </c>
      <c r="EA2767">
        <v>305</v>
      </c>
      <c r="EB2767">
        <v>0</v>
      </c>
      <c r="EC2767">
        <v>2541</v>
      </c>
      <c r="ED2767">
        <v>0</v>
      </c>
      <c r="EE2767">
        <v>305</v>
      </c>
      <c r="EF2767">
        <v>2541</v>
      </c>
      <c r="EG2767">
        <v>211.75</v>
      </c>
      <c r="EH2767">
        <v>1.44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309</v>
      </c>
      <c r="F2768" s="3" t="s">
        <v>1310</v>
      </c>
      <c r="G2768" s="3" t="s">
        <v>1311</v>
      </c>
      <c r="H2768" s="3" t="s">
        <v>1312</v>
      </c>
      <c r="I2768" s="3" t="s">
        <v>79</v>
      </c>
      <c r="J2768" s="3" t="s">
        <v>80</v>
      </c>
      <c r="K2768" s="3" t="s">
        <v>1313</v>
      </c>
      <c r="L2768" s="3" t="s">
        <v>1314</v>
      </c>
      <c r="M2768" s="3" t="s">
        <v>164</v>
      </c>
      <c r="N2768" s="3" t="s">
        <v>892</v>
      </c>
      <c r="O2768">
        <v>3</v>
      </c>
      <c r="P2768" s="3" t="s">
        <v>3752</v>
      </c>
      <c r="Q2768" s="3" t="s">
        <v>3752</v>
      </c>
      <c r="R2768" s="3" t="s">
        <v>3752</v>
      </c>
      <c r="S2768" s="3" t="s">
        <v>401</v>
      </c>
      <c r="T2768" s="3" t="s">
        <v>2788</v>
      </c>
      <c r="U2768" s="3" t="s">
        <v>166</v>
      </c>
      <c r="V2768" s="3" t="s">
        <v>167</v>
      </c>
      <c r="W2768" s="3" t="s">
        <v>208</v>
      </c>
      <c r="X2768" s="3" t="s">
        <v>209</v>
      </c>
      <c r="Y2768" s="3" t="s">
        <v>169</v>
      </c>
      <c r="Z2768" s="3" t="s">
        <v>4174</v>
      </c>
      <c r="AA2768" s="3" t="s">
        <v>170</v>
      </c>
      <c r="AB2768">
        <v>0</v>
      </c>
      <c r="AC2768">
        <v>0</v>
      </c>
      <c r="AD2768">
        <v>0</v>
      </c>
      <c r="AE2768">
        <v>0</v>
      </c>
      <c r="AF2768">
        <v>15</v>
      </c>
      <c r="AG2768">
        <v>15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15</v>
      </c>
      <c r="AO2768">
        <v>15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146</v>
      </c>
      <c r="AW2768">
        <v>146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15</v>
      </c>
      <c r="BE2768">
        <v>15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20</v>
      </c>
      <c r="BM2768">
        <v>20</v>
      </c>
      <c r="BN2768">
        <v>0</v>
      </c>
      <c r="BO2768">
        <v>0</v>
      </c>
      <c r="BP2768">
        <v>0</v>
      </c>
      <c r="BQ2768">
        <v>3</v>
      </c>
      <c r="BR2768">
        <v>0</v>
      </c>
      <c r="BS2768">
        <v>0</v>
      </c>
      <c r="BT2768">
        <v>20</v>
      </c>
      <c r="BU2768">
        <v>23</v>
      </c>
      <c r="BV2768">
        <v>0</v>
      </c>
      <c r="BW2768">
        <v>0</v>
      </c>
      <c r="BX2768">
        <v>0</v>
      </c>
      <c r="BY2768">
        <v>20</v>
      </c>
      <c r="BZ2768">
        <v>0</v>
      </c>
      <c r="CA2768">
        <v>0</v>
      </c>
      <c r="CB2768">
        <v>0</v>
      </c>
      <c r="CC2768">
        <v>20</v>
      </c>
      <c r="CD2768">
        <v>0</v>
      </c>
      <c r="CE2768">
        <v>0</v>
      </c>
      <c r="CF2768">
        <v>0</v>
      </c>
      <c r="CG2768">
        <v>20</v>
      </c>
      <c r="CH2768">
        <v>0</v>
      </c>
      <c r="CI2768">
        <v>0</v>
      </c>
      <c r="CJ2768">
        <v>0</v>
      </c>
      <c r="CK2768">
        <v>20</v>
      </c>
      <c r="CL2768">
        <v>0</v>
      </c>
      <c r="CM2768">
        <v>0</v>
      </c>
      <c r="CN2768">
        <v>0</v>
      </c>
      <c r="CO2768">
        <v>13</v>
      </c>
      <c r="CP2768">
        <v>0</v>
      </c>
      <c r="CQ2768">
        <v>0</v>
      </c>
      <c r="CR2768">
        <v>0</v>
      </c>
      <c r="CS2768">
        <v>13</v>
      </c>
      <c r="CT2768">
        <v>0</v>
      </c>
      <c r="CU2768">
        <v>0</v>
      </c>
      <c r="CV2768">
        <v>0</v>
      </c>
      <c r="CW2768">
        <v>5</v>
      </c>
      <c r="CX2768">
        <v>0</v>
      </c>
      <c r="CY2768">
        <v>0</v>
      </c>
      <c r="CZ2768">
        <v>0</v>
      </c>
      <c r="DA2768">
        <v>5</v>
      </c>
      <c r="DB2768">
        <v>0</v>
      </c>
      <c r="DC2768">
        <v>0</v>
      </c>
      <c r="DD2768">
        <v>0</v>
      </c>
      <c r="DE2768">
        <v>10</v>
      </c>
      <c r="DF2768">
        <v>0</v>
      </c>
      <c r="DG2768">
        <v>0</v>
      </c>
      <c r="DH2768">
        <v>0</v>
      </c>
      <c r="DI2768">
        <v>10</v>
      </c>
      <c r="DJ2768">
        <v>0</v>
      </c>
      <c r="DK2768">
        <v>0</v>
      </c>
      <c r="DL2768">
        <v>0</v>
      </c>
      <c r="DM2768">
        <v>30</v>
      </c>
      <c r="DN2768">
        <v>0</v>
      </c>
      <c r="DO2768">
        <v>0</v>
      </c>
      <c r="DP2768">
        <v>0</v>
      </c>
      <c r="DQ2768">
        <v>30</v>
      </c>
      <c r="DR2768">
        <v>0</v>
      </c>
      <c r="DS2768">
        <v>0</v>
      </c>
      <c r="DT2768">
        <v>48</v>
      </c>
      <c r="DU2768">
        <v>11.25</v>
      </c>
      <c r="DV2768">
        <v>0</v>
      </c>
      <c r="DW2768">
        <v>0</v>
      </c>
      <c r="DX2768">
        <v>0</v>
      </c>
      <c r="DY2768" s="4">
        <v>47604</v>
      </c>
      <c r="DZ2768" s="3" t="s">
        <v>6991</v>
      </c>
      <c r="EA2768">
        <v>18</v>
      </c>
      <c r="EB2768">
        <v>0</v>
      </c>
      <c r="EC2768">
        <v>332</v>
      </c>
      <c r="ED2768">
        <v>0</v>
      </c>
      <c r="EE2768">
        <v>18</v>
      </c>
      <c r="EF2768">
        <v>332</v>
      </c>
      <c r="EG2768">
        <v>27.666667</v>
      </c>
      <c r="EH2768">
        <v>0.6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92</v>
      </c>
      <c r="F2769" s="3" t="s">
        <v>1193</v>
      </c>
      <c r="G2769" s="3" t="s">
        <v>1311</v>
      </c>
      <c r="H2769" s="3" t="s">
        <v>1312</v>
      </c>
      <c r="I2769" s="3" t="s">
        <v>73</v>
      </c>
      <c r="J2769" s="3" t="s">
        <v>74</v>
      </c>
      <c r="K2769" s="3" t="s">
        <v>1313</v>
      </c>
      <c r="L2769" s="3" t="s">
        <v>1314</v>
      </c>
      <c r="M2769" s="3" t="s">
        <v>164</v>
      </c>
      <c r="N2769" s="3" t="s">
        <v>892</v>
      </c>
      <c r="O2769">
        <v>5</v>
      </c>
      <c r="P2769" s="3" t="s">
        <v>3752</v>
      </c>
      <c r="Q2769" s="3" t="s">
        <v>3752</v>
      </c>
      <c r="R2769" s="3" t="s">
        <v>3752</v>
      </c>
      <c r="S2769" s="3" t="s">
        <v>1847</v>
      </c>
      <c r="T2769" s="3" t="s">
        <v>2734</v>
      </c>
      <c r="U2769" s="3" t="s">
        <v>166</v>
      </c>
      <c r="V2769" s="3" t="s">
        <v>167</v>
      </c>
      <c r="W2769" s="3" t="s">
        <v>208</v>
      </c>
      <c r="X2769" s="3" t="s">
        <v>209</v>
      </c>
      <c r="Y2769" s="3" t="s">
        <v>169</v>
      </c>
      <c r="Z2769" s="3" t="s">
        <v>292</v>
      </c>
      <c r="AA2769" s="3" t="s">
        <v>17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1</v>
      </c>
      <c r="CP2769">
        <v>0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656.25</v>
      </c>
      <c r="DV2769">
        <v>0</v>
      </c>
      <c r="DW2769">
        <v>0</v>
      </c>
      <c r="DX2769">
        <v>0</v>
      </c>
      <c r="DY2769" s="4">
        <v>47567</v>
      </c>
      <c r="DZ2769" s="3" t="s">
        <v>6991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885</v>
      </c>
      <c r="F2770" s="3" t="s">
        <v>886</v>
      </c>
      <c r="G2770" s="3" t="s">
        <v>1311</v>
      </c>
      <c r="H2770" s="3" t="s">
        <v>1312</v>
      </c>
      <c r="I2770" s="3" t="s">
        <v>16</v>
      </c>
      <c r="J2770" s="3" t="s">
        <v>17</v>
      </c>
      <c r="K2770" s="3" t="s">
        <v>232</v>
      </c>
      <c r="L2770" s="3" t="s">
        <v>1437</v>
      </c>
      <c r="M2770" s="3" t="s">
        <v>164</v>
      </c>
      <c r="N2770" s="3" t="s">
        <v>892</v>
      </c>
      <c r="O2770">
        <v>5</v>
      </c>
      <c r="P2770" s="3" t="s">
        <v>3752</v>
      </c>
      <c r="Q2770" s="3" t="s">
        <v>3752</v>
      </c>
      <c r="R2770" s="3" t="s">
        <v>3752</v>
      </c>
      <c r="S2770" s="3" t="s">
        <v>723</v>
      </c>
      <c r="T2770" s="3" t="s">
        <v>4747</v>
      </c>
      <c r="U2770" s="3" t="s">
        <v>282</v>
      </c>
      <c r="V2770" s="3" t="s">
        <v>173</v>
      </c>
      <c r="W2770" s="3" t="s">
        <v>173</v>
      </c>
      <c r="X2770" s="3" t="s">
        <v>4955</v>
      </c>
      <c r="Y2770" s="3" t="s">
        <v>175</v>
      </c>
      <c r="Z2770" s="3" t="s">
        <v>4174</v>
      </c>
      <c r="AA2770" s="3" t="s">
        <v>170</v>
      </c>
      <c r="AB2770">
        <v>0</v>
      </c>
      <c r="AC2770">
        <v>60</v>
      </c>
      <c r="AD2770">
        <v>0</v>
      </c>
      <c r="AE2770">
        <v>0</v>
      </c>
      <c r="AF2770">
        <v>0</v>
      </c>
      <c r="AG2770">
        <v>60</v>
      </c>
      <c r="AH2770">
        <v>0</v>
      </c>
      <c r="AI2770">
        <v>0</v>
      </c>
      <c r="AJ2770">
        <v>0</v>
      </c>
      <c r="AK2770">
        <v>330</v>
      </c>
      <c r="AL2770">
        <v>0</v>
      </c>
      <c r="AM2770">
        <v>0</v>
      </c>
      <c r="AN2770">
        <v>0</v>
      </c>
      <c r="AO2770">
        <v>330</v>
      </c>
      <c r="AP2770">
        <v>0</v>
      </c>
      <c r="AQ2770">
        <v>0</v>
      </c>
      <c r="AR2770">
        <v>0</v>
      </c>
      <c r="AS2770">
        <v>270</v>
      </c>
      <c r="AT2770">
        <v>0</v>
      </c>
      <c r="AU2770">
        <v>0</v>
      </c>
      <c r="AV2770">
        <v>0</v>
      </c>
      <c r="AW2770">
        <v>270</v>
      </c>
      <c r="AX2770">
        <v>0</v>
      </c>
      <c r="AY2770">
        <v>0</v>
      </c>
      <c r="AZ2770">
        <v>0</v>
      </c>
      <c r="BA2770">
        <v>240</v>
      </c>
      <c r="BB2770">
        <v>0</v>
      </c>
      <c r="BC2770">
        <v>0</v>
      </c>
      <c r="BD2770">
        <v>0</v>
      </c>
      <c r="BE2770">
        <v>240</v>
      </c>
      <c r="BF2770">
        <v>0</v>
      </c>
      <c r="BG2770">
        <v>0</v>
      </c>
      <c r="BH2770">
        <v>0</v>
      </c>
      <c r="BI2770">
        <v>390</v>
      </c>
      <c r="BJ2770">
        <v>0</v>
      </c>
      <c r="BK2770">
        <v>0</v>
      </c>
      <c r="BL2770">
        <v>0</v>
      </c>
      <c r="BM2770">
        <v>390</v>
      </c>
      <c r="BN2770">
        <v>0</v>
      </c>
      <c r="BO2770">
        <v>0</v>
      </c>
      <c r="BP2770">
        <v>0</v>
      </c>
      <c r="BQ2770">
        <v>240</v>
      </c>
      <c r="BR2770">
        <v>0</v>
      </c>
      <c r="BS2770">
        <v>0</v>
      </c>
      <c r="BT2770">
        <v>0</v>
      </c>
      <c r="BU2770">
        <v>240</v>
      </c>
      <c r="BV2770">
        <v>0</v>
      </c>
      <c r="BW2770">
        <v>0</v>
      </c>
      <c r="BX2770">
        <v>0</v>
      </c>
      <c r="BY2770">
        <v>930</v>
      </c>
      <c r="BZ2770">
        <v>0</v>
      </c>
      <c r="CA2770">
        <v>0</v>
      </c>
      <c r="CB2770">
        <v>0</v>
      </c>
      <c r="CC2770">
        <v>930</v>
      </c>
      <c r="CD2770">
        <v>0</v>
      </c>
      <c r="CE2770">
        <v>0</v>
      </c>
      <c r="CF2770">
        <v>0</v>
      </c>
      <c r="CG2770">
        <v>390</v>
      </c>
      <c r="CH2770">
        <v>0</v>
      </c>
      <c r="CI2770">
        <v>0</v>
      </c>
      <c r="CJ2770">
        <v>0</v>
      </c>
      <c r="CK2770">
        <v>390</v>
      </c>
      <c r="CL2770">
        <v>0</v>
      </c>
      <c r="CM2770">
        <v>0</v>
      </c>
      <c r="CN2770">
        <v>0</v>
      </c>
      <c r="CO2770">
        <v>880</v>
      </c>
      <c r="CP2770">
        <v>0</v>
      </c>
      <c r="CQ2770">
        <v>0</v>
      </c>
      <c r="CR2770">
        <v>0</v>
      </c>
      <c r="CS2770">
        <v>880</v>
      </c>
      <c r="CT2770">
        <v>0</v>
      </c>
      <c r="CU2770">
        <v>0</v>
      </c>
      <c r="CV2770">
        <v>0</v>
      </c>
      <c r="CW2770">
        <v>1140</v>
      </c>
      <c r="CX2770">
        <v>0</v>
      </c>
      <c r="CY2770">
        <v>0</v>
      </c>
      <c r="CZ2770">
        <v>0</v>
      </c>
      <c r="DA2770">
        <v>1140</v>
      </c>
      <c r="DB2770">
        <v>0</v>
      </c>
      <c r="DC2770">
        <v>0</v>
      </c>
      <c r="DD2770">
        <v>0</v>
      </c>
      <c r="DE2770">
        <v>570</v>
      </c>
      <c r="DF2770">
        <v>0</v>
      </c>
      <c r="DG2770">
        <v>0</v>
      </c>
      <c r="DH2770">
        <v>0</v>
      </c>
      <c r="DI2770">
        <v>570</v>
      </c>
      <c r="DJ2770">
        <v>0</v>
      </c>
      <c r="DK2770">
        <v>0</v>
      </c>
      <c r="DL2770">
        <v>0</v>
      </c>
      <c r="DM2770">
        <v>1815</v>
      </c>
      <c r="DN2770">
        <v>0</v>
      </c>
      <c r="DO2770">
        <v>0</v>
      </c>
      <c r="DP2770">
        <v>0</v>
      </c>
      <c r="DQ2770">
        <v>1815</v>
      </c>
      <c r="DR2770">
        <v>0</v>
      </c>
      <c r="DS2770">
        <v>0</v>
      </c>
      <c r="DT2770">
        <v>2290</v>
      </c>
      <c r="DU2770">
        <v>5.3749999999999999E-2</v>
      </c>
      <c r="DV2770">
        <v>0</v>
      </c>
      <c r="DW2770">
        <v>0</v>
      </c>
      <c r="DX2770">
        <v>0</v>
      </c>
      <c r="DY2770" s="4">
        <v>46387</v>
      </c>
      <c r="DZ2770" s="3" t="s">
        <v>6991</v>
      </c>
      <c r="EA2770">
        <v>475</v>
      </c>
      <c r="EB2770">
        <v>0</v>
      </c>
      <c r="EC2770">
        <v>7255</v>
      </c>
      <c r="ED2770">
        <v>0</v>
      </c>
      <c r="EE2770">
        <v>475</v>
      </c>
      <c r="EF2770">
        <v>7255</v>
      </c>
      <c r="EG2770">
        <v>604.58333300000004</v>
      </c>
      <c r="EH2770">
        <v>0.79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885</v>
      </c>
      <c r="F2771" s="3" t="s">
        <v>886</v>
      </c>
      <c r="G2771" s="3" t="s">
        <v>1311</v>
      </c>
      <c r="H2771" s="3" t="s">
        <v>1312</v>
      </c>
      <c r="I2771" s="3" t="s">
        <v>16</v>
      </c>
      <c r="J2771" s="3" t="s">
        <v>17</v>
      </c>
      <c r="K2771" s="3" t="s">
        <v>232</v>
      </c>
      <c r="L2771" s="3" t="s">
        <v>1437</v>
      </c>
      <c r="M2771" s="3" t="s">
        <v>164</v>
      </c>
      <c r="N2771" s="3" t="s">
        <v>892</v>
      </c>
      <c r="O2771">
        <v>5</v>
      </c>
      <c r="P2771" s="3" t="s">
        <v>3752</v>
      </c>
      <c r="Q2771" s="3" t="s">
        <v>3752</v>
      </c>
      <c r="R2771" s="3" t="s">
        <v>3752</v>
      </c>
      <c r="S2771" s="3" t="s">
        <v>1057</v>
      </c>
      <c r="T2771" s="3" t="s">
        <v>2057</v>
      </c>
      <c r="U2771" s="3" t="s">
        <v>246</v>
      </c>
      <c r="V2771" s="3" t="s">
        <v>173</v>
      </c>
      <c r="W2771" s="3" t="s">
        <v>173</v>
      </c>
      <c r="X2771" s="3" t="s">
        <v>4955</v>
      </c>
      <c r="Y2771" s="3" t="s">
        <v>175</v>
      </c>
      <c r="Z2771" s="3" t="s">
        <v>4174</v>
      </c>
      <c r="AA2771" s="3" t="s">
        <v>170</v>
      </c>
      <c r="AB2771">
        <v>0</v>
      </c>
      <c r="AC2771">
        <v>10</v>
      </c>
      <c r="AD2771">
        <v>0</v>
      </c>
      <c r="AE2771">
        <v>0</v>
      </c>
      <c r="AF2771">
        <v>0</v>
      </c>
      <c r="AG2771">
        <v>1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24</v>
      </c>
      <c r="AT2771">
        <v>0</v>
      </c>
      <c r="AU2771">
        <v>0</v>
      </c>
      <c r="AV2771">
        <v>0</v>
      </c>
      <c r="AW2771">
        <v>24</v>
      </c>
      <c r="AX2771">
        <v>0</v>
      </c>
      <c r="AY2771">
        <v>0</v>
      </c>
      <c r="AZ2771">
        <v>0</v>
      </c>
      <c r="BA2771">
        <v>60</v>
      </c>
      <c r="BB2771">
        <v>0</v>
      </c>
      <c r="BC2771">
        <v>0</v>
      </c>
      <c r="BD2771">
        <v>0</v>
      </c>
      <c r="BE2771">
        <v>60</v>
      </c>
      <c r="BF2771">
        <v>0</v>
      </c>
      <c r="BG2771">
        <v>0</v>
      </c>
      <c r="BH2771">
        <v>0</v>
      </c>
      <c r="BI2771">
        <v>29</v>
      </c>
      <c r="BJ2771">
        <v>0</v>
      </c>
      <c r="BK2771">
        <v>0</v>
      </c>
      <c r="BL2771">
        <v>0</v>
      </c>
      <c r="BM2771">
        <v>29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34</v>
      </c>
      <c r="BZ2771">
        <v>0</v>
      </c>
      <c r="CA2771">
        <v>0</v>
      </c>
      <c r="CB2771">
        <v>0</v>
      </c>
      <c r="CC2771">
        <v>34</v>
      </c>
      <c r="CD2771">
        <v>0</v>
      </c>
      <c r="CE2771">
        <v>0</v>
      </c>
      <c r="CF2771">
        <v>0</v>
      </c>
      <c r="CG2771">
        <v>29</v>
      </c>
      <c r="CH2771">
        <v>0</v>
      </c>
      <c r="CI2771">
        <v>0</v>
      </c>
      <c r="CJ2771">
        <v>0</v>
      </c>
      <c r="CK2771">
        <v>29</v>
      </c>
      <c r="CL2771">
        <v>0</v>
      </c>
      <c r="CM2771">
        <v>0</v>
      </c>
      <c r="CN2771">
        <v>0</v>
      </c>
      <c r="CO2771">
        <v>24</v>
      </c>
      <c r="CP2771">
        <v>0</v>
      </c>
      <c r="CQ2771">
        <v>0</v>
      </c>
      <c r="CR2771">
        <v>0</v>
      </c>
      <c r="CS2771">
        <v>24</v>
      </c>
      <c r="CT2771">
        <v>0</v>
      </c>
      <c r="CU2771">
        <v>0</v>
      </c>
      <c r="CV2771">
        <v>0</v>
      </c>
      <c r="CW2771">
        <v>15</v>
      </c>
      <c r="CX2771">
        <v>0</v>
      </c>
      <c r="CY2771">
        <v>0</v>
      </c>
      <c r="CZ2771">
        <v>0</v>
      </c>
      <c r="DA2771">
        <v>15</v>
      </c>
      <c r="DB2771">
        <v>0</v>
      </c>
      <c r="DC2771">
        <v>0</v>
      </c>
      <c r="DD2771">
        <v>0</v>
      </c>
      <c r="DE2771">
        <v>12</v>
      </c>
      <c r="DF2771">
        <v>0</v>
      </c>
      <c r="DG2771">
        <v>0</v>
      </c>
      <c r="DH2771">
        <v>0</v>
      </c>
      <c r="DI2771">
        <v>12</v>
      </c>
      <c r="DJ2771">
        <v>0</v>
      </c>
      <c r="DK2771">
        <v>0</v>
      </c>
      <c r="DL2771">
        <v>0</v>
      </c>
      <c r="DM2771">
        <v>49</v>
      </c>
      <c r="DN2771">
        <v>0</v>
      </c>
      <c r="DO2771">
        <v>0</v>
      </c>
      <c r="DP2771">
        <v>0</v>
      </c>
      <c r="DQ2771">
        <v>49</v>
      </c>
      <c r="DR2771">
        <v>0</v>
      </c>
      <c r="DS2771">
        <v>0</v>
      </c>
      <c r="DT2771">
        <v>52</v>
      </c>
      <c r="DU2771">
        <v>1.4</v>
      </c>
      <c r="DV2771">
        <v>0</v>
      </c>
      <c r="DW2771">
        <v>0</v>
      </c>
      <c r="DX2771">
        <v>0</v>
      </c>
      <c r="DY2771" s="4">
        <v>46203</v>
      </c>
      <c r="DZ2771" s="3" t="s">
        <v>6991</v>
      </c>
      <c r="EA2771">
        <v>3</v>
      </c>
      <c r="EB2771">
        <v>0</v>
      </c>
      <c r="EC2771">
        <v>286</v>
      </c>
      <c r="ED2771">
        <v>0</v>
      </c>
      <c r="EE2771">
        <v>3</v>
      </c>
      <c r="EF2771">
        <v>286</v>
      </c>
      <c r="EG2771">
        <v>28.6</v>
      </c>
      <c r="EH2771">
        <v>0.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09</v>
      </c>
      <c r="F2772" s="3" t="s">
        <v>1310</v>
      </c>
      <c r="G2772" s="3" t="s">
        <v>1311</v>
      </c>
      <c r="H2772" s="3" t="s">
        <v>1312</v>
      </c>
      <c r="I2772" s="3" t="s">
        <v>102</v>
      </c>
      <c r="J2772" s="3" t="s">
        <v>103</v>
      </c>
      <c r="K2772" s="3" t="s">
        <v>1313</v>
      </c>
      <c r="L2772" s="3" t="s">
        <v>1314</v>
      </c>
      <c r="M2772" s="3" t="s">
        <v>164</v>
      </c>
      <c r="N2772" s="3" t="s">
        <v>892</v>
      </c>
      <c r="O2772">
        <v>3</v>
      </c>
      <c r="P2772" s="3" t="s">
        <v>3752</v>
      </c>
      <c r="Q2772" s="3" t="s">
        <v>3752</v>
      </c>
      <c r="R2772" s="3" t="s">
        <v>3752</v>
      </c>
      <c r="S2772" s="3" t="s">
        <v>1362</v>
      </c>
      <c r="T2772" s="3" t="s">
        <v>2639</v>
      </c>
      <c r="U2772" s="3" t="s">
        <v>166</v>
      </c>
      <c r="V2772" s="3" t="s">
        <v>167</v>
      </c>
      <c r="W2772" s="3" t="s">
        <v>168</v>
      </c>
      <c r="X2772" s="3" t="s">
        <v>168</v>
      </c>
      <c r="Y2772" s="3" t="s">
        <v>169</v>
      </c>
      <c r="Z2772" s="3" t="s">
        <v>292</v>
      </c>
      <c r="AA2772" s="3" t="s">
        <v>170</v>
      </c>
      <c r="AB2772">
        <v>0</v>
      </c>
      <c r="AC2772">
        <v>0</v>
      </c>
      <c r="AD2772">
        <v>0</v>
      </c>
      <c r="AE2772">
        <v>0</v>
      </c>
      <c r="AF2772">
        <v>500</v>
      </c>
      <c r="AG2772">
        <v>50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500</v>
      </c>
      <c r="DU2772">
        <v>0.19125</v>
      </c>
      <c r="DV2772">
        <v>0</v>
      </c>
      <c r="DW2772">
        <v>0</v>
      </c>
      <c r="DX2772">
        <v>0</v>
      </c>
      <c r="DY2772" s="4">
        <v>47118</v>
      </c>
      <c r="DZ2772" s="3" t="s">
        <v>6991</v>
      </c>
      <c r="EA2772">
        <v>500</v>
      </c>
      <c r="EB2772">
        <v>0</v>
      </c>
      <c r="EC2772">
        <v>500</v>
      </c>
      <c r="ED2772">
        <v>0</v>
      </c>
      <c r="EE2772">
        <v>500</v>
      </c>
      <c r="EF2772">
        <v>500</v>
      </c>
      <c r="EG2772">
        <v>500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92</v>
      </c>
      <c r="F2773" s="3" t="s">
        <v>1193</v>
      </c>
      <c r="G2773" s="3" t="s">
        <v>1194</v>
      </c>
      <c r="H2773" s="3" t="s">
        <v>1195</v>
      </c>
      <c r="I2773" s="3" t="s">
        <v>43</v>
      </c>
      <c r="J2773" s="3" t="s">
        <v>44</v>
      </c>
      <c r="K2773" s="3" t="s">
        <v>889</v>
      </c>
      <c r="L2773" s="3" t="s">
        <v>1196</v>
      </c>
      <c r="M2773" s="3" t="s">
        <v>164</v>
      </c>
      <c r="N2773" s="3" t="s">
        <v>891</v>
      </c>
      <c r="O2773">
        <v>5</v>
      </c>
      <c r="P2773" s="3" t="s">
        <v>3752</v>
      </c>
      <c r="Q2773" s="3" t="s">
        <v>3752</v>
      </c>
      <c r="R2773" s="3" t="s">
        <v>3752</v>
      </c>
      <c r="S2773" s="3" t="s">
        <v>1266</v>
      </c>
      <c r="T2773" s="3" t="s">
        <v>3170</v>
      </c>
      <c r="U2773" s="3" t="s">
        <v>182</v>
      </c>
      <c r="V2773" s="3" t="s">
        <v>167</v>
      </c>
      <c r="W2773" s="3" t="s">
        <v>183</v>
      </c>
      <c r="X2773" s="3" t="s">
        <v>184</v>
      </c>
      <c r="Y2773" s="3" t="s">
        <v>169</v>
      </c>
      <c r="Z2773" s="3" t="s">
        <v>292</v>
      </c>
      <c r="AA2773" s="3" t="s">
        <v>170</v>
      </c>
      <c r="AB2773">
        <v>0</v>
      </c>
      <c r="AC2773">
        <v>0</v>
      </c>
      <c r="AD2773">
        <v>0</v>
      </c>
      <c r="AE2773">
        <v>0</v>
      </c>
      <c r="AF2773">
        <v>1200</v>
      </c>
      <c r="AG2773">
        <v>120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60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40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80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1400</v>
      </c>
      <c r="CS2773">
        <v>80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80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100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00</v>
      </c>
      <c r="DQ2773">
        <v>0</v>
      </c>
      <c r="DR2773">
        <v>0</v>
      </c>
      <c r="DS2773">
        <v>200</v>
      </c>
      <c r="DT2773">
        <v>400</v>
      </c>
      <c r="DU2773">
        <v>11.25</v>
      </c>
      <c r="DV2773">
        <v>1200</v>
      </c>
      <c r="DW2773">
        <v>0</v>
      </c>
      <c r="DX2773">
        <v>0</v>
      </c>
      <c r="DY2773" s="4">
        <v>46053</v>
      </c>
      <c r="DZ2773" s="3" t="s">
        <v>6991</v>
      </c>
      <c r="EA2773">
        <v>1200</v>
      </c>
      <c r="EB2773">
        <v>0</v>
      </c>
      <c r="EC2773">
        <v>2000</v>
      </c>
      <c r="ED2773">
        <v>0</v>
      </c>
      <c r="EE2773">
        <v>1200</v>
      </c>
      <c r="EF2773">
        <v>2000</v>
      </c>
      <c r="EG2773">
        <v>1000</v>
      </c>
      <c r="EH2773">
        <v>1.2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09</v>
      </c>
      <c r="F2774" s="3" t="s">
        <v>1310</v>
      </c>
      <c r="G2774" s="3" t="s">
        <v>1311</v>
      </c>
      <c r="H2774" s="3" t="s">
        <v>1312</v>
      </c>
      <c r="I2774" s="3" t="s">
        <v>71</v>
      </c>
      <c r="J2774" s="3" t="s">
        <v>72</v>
      </c>
      <c r="K2774" s="3" t="s">
        <v>1313</v>
      </c>
      <c r="L2774" s="3" t="s">
        <v>1314</v>
      </c>
      <c r="M2774" s="3" t="s">
        <v>164</v>
      </c>
      <c r="N2774" s="3" t="s">
        <v>892</v>
      </c>
      <c r="O2774">
        <v>3</v>
      </c>
      <c r="P2774" s="3" t="s">
        <v>3752</v>
      </c>
      <c r="Q2774" s="3" t="s">
        <v>3752</v>
      </c>
      <c r="R2774" s="3" t="s">
        <v>3752</v>
      </c>
      <c r="S2774" s="3" t="s">
        <v>296</v>
      </c>
      <c r="T2774" s="3" t="s">
        <v>2598</v>
      </c>
      <c r="U2774" s="3" t="s">
        <v>282</v>
      </c>
      <c r="V2774" s="3" t="s">
        <v>173</v>
      </c>
      <c r="W2774" s="3" t="s">
        <v>173</v>
      </c>
      <c r="X2774" s="3" t="s">
        <v>4955</v>
      </c>
      <c r="Y2774" s="3" t="s">
        <v>175</v>
      </c>
      <c r="Z2774" s="3" t="s">
        <v>4175</v>
      </c>
      <c r="AA2774" s="3" t="s">
        <v>170</v>
      </c>
      <c r="AB2774">
        <v>0</v>
      </c>
      <c r="AC2774">
        <v>0</v>
      </c>
      <c r="AD2774">
        <v>17</v>
      </c>
      <c r="AE2774">
        <v>0</v>
      </c>
      <c r="AF2774">
        <v>0</v>
      </c>
      <c r="AG2774">
        <v>17</v>
      </c>
      <c r="AH2774">
        <v>0</v>
      </c>
      <c r="AI2774">
        <v>0</v>
      </c>
      <c r="AJ2774">
        <v>0</v>
      </c>
      <c r="AK2774">
        <v>0</v>
      </c>
      <c r="AL2774">
        <v>34</v>
      </c>
      <c r="AM2774">
        <v>0</v>
      </c>
      <c r="AN2774">
        <v>0</v>
      </c>
      <c r="AO2774">
        <v>34</v>
      </c>
      <c r="AP2774">
        <v>0</v>
      </c>
      <c r="AQ2774">
        <v>0</v>
      </c>
      <c r="AR2774">
        <v>0</v>
      </c>
      <c r="AS2774">
        <v>0</v>
      </c>
      <c r="AT2774">
        <v>44</v>
      </c>
      <c r="AU2774">
        <v>0</v>
      </c>
      <c r="AV2774">
        <v>0</v>
      </c>
      <c r="AW2774">
        <v>44</v>
      </c>
      <c r="AX2774">
        <v>0</v>
      </c>
      <c r="AY2774">
        <v>0</v>
      </c>
      <c r="AZ2774">
        <v>0</v>
      </c>
      <c r="BA2774">
        <v>0</v>
      </c>
      <c r="BB2774">
        <v>35</v>
      </c>
      <c r="BC2774">
        <v>0</v>
      </c>
      <c r="BD2774">
        <v>0</v>
      </c>
      <c r="BE2774">
        <v>35</v>
      </c>
      <c r="BF2774">
        <v>0</v>
      </c>
      <c r="BG2774">
        <v>0</v>
      </c>
      <c r="BH2774">
        <v>0</v>
      </c>
      <c r="BI2774">
        <v>0</v>
      </c>
      <c r="BJ2774">
        <v>49</v>
      </c>
      <c r="BK2774">
        <v>0</v>
      </c>
      <c r="BL2774">
        <v>0</v>
      </c>
      <c r="BM2774">
        <v>49</v>
      </c>
      <c r="BN2774">
        <v>0</v>
      </c>
      <c r="BO2774">
        <v>0</v>
      </c>
      <c r="BP2774">
        <v>0</v>
      </c>
      <c r="BQ2774">
        <v>0</v>
      </c>
      <c r="BR2774">
        <v>44</v>
      </c>
      <c r="BS2774">
        <v>0</v>
      </c>
      <c r="BT2774">
        <v>0</v>
      </c>
      <c r="BU2774">
        <v>44</v>
      </c>
      <c r="BV2774">
        <v>0</v>
      </c>
      <c r="BW2774">
        <v>0</v>
      </c>
      <c r="BX2774">
        <v>0</v>
      </c>
      <c r="BY2774">
        <v>0</v>
      </c>
      <c r="BZ2774">
        <v>43</v>
      </c>
      <c r="CA2774">
        <v>0</v>
      </c>
      <c r="CB2774">
        <v>0</v>
      </c>
      <c r="CC2774">
        <v>43</v>
      </c>
      <c r="CD2774">
        <v>0</v>
      </c>
      <c r="CE2774">
        <v>0</v>
      </c>
      <c r="CF2774">
        <v>0</v>
      </c>
      <c r="CG2774">
        <v>0</v>
      </c>
      <c r="CH2774">
        <v>38</v>
      </c>
      <c r="CI2774">
        <v>0</v>
      </c>
      <c r="CJ2774">
        <v>0</v>
      </c>
      <c r="CK2774">
        <v>38</v>
      </c>
      <c r="CL2774">
        <v>0</v>
      </c>
      <c r="CM2774">
        <v>0</v>
      </c>
      <c r="CN2774">
        <v>0</v>
      </c>
      <c r="CO2774">
        <v>0</v>
      </c>
      <c r="CP2774">
        <v>33</v>
      </c>
      <c r="CQ2774">
        <v>0</v>
      </c>
      <c r="CR2774">
        <v>0</v>
      </c>
      <c r="CS2774">
        <v>33</v>
      </c>
      <c r="CT2774">
        <v>0</v>
      </c>
      <c r="CU2774">
        <v>0</v>
      </c>
      <c r="CV2774">
        <v>0</v>
      </c>
      <c r="CW2774">
        <v>0</v>
      </c>
      <c r="CX2774">
        <v>27</v>
      </c>
      <c r="CY2774">
        <v>0</v>
      </c>
      <c r="CZ2774">
        <v>0</v>
      </c>
      <c r="DA2774">
        <v>27</v>
      </c>
      <c r="DB2774">
        <v>0</v>
      </c>
      <c r="DC2774">
        <v>0</v>
      </c>
      <c r="DD2774">
        <v>0</v>
      </c>
      <c r="DE2774">
        <v>0</v>
      </c>
      <c r="DF2774">
        <v>36</v>
      </c>
      <c r="DG2774">
        <v>0</v>
      </c>
      <c r="DH2774">
        <v>0</v>
      </c>
      <c r="DI2774">
        <v>36</v>
      </c>
      <c r="DJ2774">
        <v>0</v>
      </c>
      <c r="DK2774">
        <v>0</v>
      </c>
      <c r="DL2774">
        <v>0</v>
      </c>
      <c r="DM2774">
        <v>0</v>
      </c>
      <c r="DN2774">
        <v>35</v>
      </c>
      <c r="DO2774">
        <v>0</v>
      </c>
      <c r="DP2774">
        <v>0</v>
      </c>
      <c r="DQ2774">
        <v>35</v>
      </c>
      <c r="DR2774">
        <v>0</v>
      </c>
      <c r="DS2774">
        <v>0</v>
      </c>
      <c r="DT2774">
        <v>36</v>
      </c>
      <c r="DU2774">
        <v>1.59375</v>
      </c>
      <c r="DV2774">
        <v>0</v>
      </c>
      <c r="DW2774">
        <v>0</v>
      </c>
      <c r="DX2774">
        <v>0</v>
      </c>
      <c r="DY2774" s="4">
        <v>46265</v>
      </c>
      <c r="DZ2774" s="3" t="s">
        <v>6991</v>
      </c>
      <c r="EA2774">
        <v>1</v>
      </c>
      <c r="EB2774">
        <v>0</v>
      </c>
      <c r="EC2774">
        <v>435</v>
      </c>
      <c r="ED2774">
        <v>0</v>
      </c>
      <c r="EE2774">
        <v>1</v>
      </c>
      <c r="EF2774">
        <v>435</v>
      </c>
      <c r="EG2774">
        <v>36.25</v>
      </c>
      <c r="EH2774">
        <v>0.03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67</v>
      </c>
      <c r="F2775" s="3" t="s">
        <v>1368</v>
      </c>
      <c r="G2775" s="3" t="s">
        <v>1311</v>
      </c>
      <c r="H2775" s="3" t="s">
        <v>1312</v>
      </c>
      <c r="I2775" s="3" t="s">
        <v>65</v>
      </c>
      <c r="J2775" s="3" t="s">
        <v>66</v>
      </c>
      <c r="K2775" s="3" t="s">
        <v>1313</v>
      </c>
      <c r="L2775" s="3" t="s">
        <v>1314</v>
      </c>
      <c r="M2775" s="3" t="s">
        <v>164</v>
      </c>
      <c r="N2775" s="3" t="s">
        <v>892</v>
      </c>
      <c r="O2775">
        <v>3</v>
      </c>
      <c r="P2775" s="3" t="s">
        <v>3752</v>
      </c>
      <c r="Q2775" s="3" t="s">
        <v>3752</v>
      </c>
      <c r="R2775" s="3" t="s">
        <v>3752</v>
      </c>
      <c r="S2775" s="3" t="s">
        <v>6430</v>
      </c>
      <c r="T2775" s="3" t="s">
        <v>6431</v>
      </c>
      <c r="U2775" s="3" t="s">
        <v>166</v>
      </c>
      <c r="V2775" s="3" t="s">
        <v>167</v>
      </c>
      <c r="W2775" s="3" t="s">
        <v>168</v>
      </c>
      <c r="X2775" s="3" t="s">
        <v>168</v>
      </c>
      <c r="Y2775" s="3" t="s">
        <v>169</v>
      </c>
      <c r="Z2775" s="3" t="s">
        <v>292</v>
      </c>
      <c r="AA2775" s="3" t="s">
        <v>17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44</v>
      </c>
      <c r="CH2775">
        <v>0</v>
      </c>
      <c r="CI2775">
        <v>0</v>
      </c>
      <c r="CJ2775">
        <v>0</v>
      </c>
      <c r="CK2775">
        <v>44</v>
      </c>
      <c r="CL2775">
        <v>0</v>
      </c>
      <c r="CM2775">
        <v>0</v>
      </c>
      <c r="CN2775">
        <v>0</v>
      </c>
      <c r="CO2775">
        <v>70</v>
      </c>
      <c r="CP2775">
        <v>42</v>
      </c>
      <c r="CQ2775">
        <v>0</v>
      </c>
      <c r="CR2775">
        <v>0</v>
      </c>
      <c r="CS2775">
        <v>112</v>
      </c>
      <c r="CT2775">
        <v>0</v>
      </c>
      <c r="CU2775">
        <v>0</v>
      </c>
      <c r="CV2775">
        <v>0</v>
      </c>
      <c r="CW2775">
        <v>0</v>
      </c>
      <c r="CX2775">
        <v>108</v>
      </c>
      <c r="CY2775">
        <v>0</v>
      </c>
      <c r="CZ2775">
        <v>0</v>
      </c>
      <c r="DA2775">
        <v>108</v>
      </c>
      <c r="DB2775">
        <v>0</v>
      </c>
      <c r="DC2775">
        <v>0</v>
      </c>
      <c r="DD2775">
        <v>0</v>
      </c>
      <c r="DE2775">
        <v>1</v>
      </c>
      <c r="DF2775">
        <v>34</v>
      </c>
      <c r="DG2775">
        <v>0</v>
      </c>
      <c r="DH2775">
        <v>1</v>
      </c>
      <c r="DI2775">
        <v>36</v>
      </c>
      <c r="DJ2775">
        <v>0</v>
      </c>
      <c r="DK2775">
        <v>0</v>
      </c>
      <c r="DL2775">
        <v>0</v>
      </c>
      <c r="DM2775">
        <v>0</v>
      </c>
      <c r="DN2775">
        <v>2</v>
      </c>
      <c r="DO2775">
        <v>0</v>
      </c>
      <c r="DP2775">
        <v>0</v>
      </c>
      <c r="DQ2775">
        <v>2</v>
      </c>
      <c r="DR2775">
        <v>0</v>
      </c>
      <c r="DS2775">
        <v>0</v>
      </c>
      <c r="DT2775">
        <v>0</v>
      </c>
      <c r="DU2775">
        <v>0.53100000000000003</v>
      </c>
      <c r="DV2775">
        <v>50</v>
      </c>
      <c r="DW2775">
        <v>0</v>
      </c>
      <c r="DX2775">
        <v>0</v>
      </c>
      <c r="DY2775" s="4">
        <v>46690</v>
      </c>
      <c r="DZ2775" s="3" t="s">
        <v>6991</v>
      </c>
      <c r="EA2775">
        <v>48</v>
      </c>
      <c r="EB2775">
        <v>0</v>
      </c>
      <c r="EC2775">
        <v>302</v>
      </c>
      <c r="ED2775">
        <v>0</v>
      </c>
      <c r="EE2775">
        <v>48</v>
      </c>
      <c r="EF2775">
        <v>302</v>
      </c>
      <c r="EG2775">
        <v>60.4</v>
      </c>
      <c r="EH2775">
        <v>0.79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67</v>
      </c>
      <c r="F2776" s="3" t="s">
        <v>1368</v>
      </c>
      <c r="G2776" s="3" t="s">
        <v>1311</v>
      </c>
      <c r="H2776" s="3" t="s">
        <v>1312</v>
      </c>
      <c r="I2776" s="3" t="s">
        <v>110</v>
      </c>
      <c r="J2776" s="3" t="s">
        <v>111</v>
      </c>
      <c r="K2776" s="3" t="s">
        <v>1313</v>
      </c>
      <c r="L2776" s="3" t="s">
        <v>1314</v>
      </c>
      <c r="M2776" s="3" t="s">
        <v>164</v>
      </c>
      <c r="N2776" s="3" t="s">
        <v>892</v>
      </c>
      <c r="O2776">
        <v>3</v>
      </c>
      <c r="P2776" s="3" t="s">
        <v>3752</v>
      </c>
      <c r="Q2776" s="3" t="s">
        <v>3752</v>
      </c>
      <c r="R2776" s="3" t="s">
        <v>3752</v>
      </c>
      <c r="S2776" s="3" t="s">
        <v>285</v>
      </c>
      <c r="T2776" s="3" t="s">
        <v>2587</v>
      </c>
      <c r="U2776" s="3" t="s">
        <v>182</v>
      </c>
      <c r="V2776" s="3" t="s">
        <v>167</v>
      </c>
      <c r="W2776" s="3" t="s">
        <v>183</v>
      </c>
      <c r="X2776" s="3" t="s">
        <v>184</v>
      </c>
      <c r="Y2776" s="3" t="s">
        <v>169</v>
      </c>
      <c r="Z2776" s="3" t="s">
        <v>4174</v>
      </c>
      <c r="AA2776" s="3" t="s">
        <v>17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30</v>
      </c>
      <c r="AM2776">
        <v>0</v>
      </c>
      <c r="AN2776">
        <v>0</v>
      </c>
      <c r="AO2776">
        <v>30</v>
      </c>
      <c r="AP2776">
        <v>0</v>
      </c>
      <c r="AQ2776">
        <v>0</v>
      </c>
      <c r="AR2776">
        <v>0</v>
      </c>
      <c r="AS2776">
        <v>0</v>
      </c>
      <c r="AT2776">
        <v>30</v>
      </c>
      <c r="AU2776">
        <v>0</v>
      </c>
      <c r="AV2776">
        <v>0</v>
      </c>
      <c r="AW2776">
        <v>3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30</v>
      </c>
      <c r="BK2776">
        <v>0</v>
      </c>
      <c r="BL2776">
        <v>0</v>
      </c>
      <c r="BM2776">
        <v>30</v>
      </c>
      <c r="BN2776">
        <v>0</v>
      </c>
      <c r="BO2776">
        <v>0</v>
      </c>
      <c r="BP2776">
        <v>0</v>
      </c>
      <c r="BQ2776">
        <v>0</v>
      </c>
      <c r="BR2776">
        <v>150</v>
      </c>
      <c r="BS2776">
        <v>0</v>
      </c>
      <c r="BT2776">
        <v>0</v>
      </c>
      <c r="BU2776">
        <v>150</v>
      </c>
      <c r="BV2776">
        <v>0</v>
      </c>
      <c r="BW2776">
        <v>0</v>
      </c>
      <c r="BX2776">
        <v>0</v>
      </c>
      <c r="BY2776">
        <v>0</v>
      </c>
      <c r="BZ2776">
        <v>60</v>
      </c>
      <c r="CA2776">
        <v>0</v>
      </c>
      <c r="CB2776">
        <v>0</v>
      </c>
      <c r="CC2776">
        <v>60</v>
      </c>
      <c r="CD2776">
        <v>0</v>
      </c>
      <c r="CE2776">
        <v>0</v>
      </c>
      <c r="CF2776">
        <v>0</v>
      </c>
      <c r="CG2776">
        <v>0</v>
      </c>
      <c r="CH2776">
        <v>60</v>
      </c>
      <c r="CI2776">
        <v>0</v>
      </c>
      <c r="CJ2776">
        <v>0</v>
      </c>
      <c r="CK2776">
        <v>6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60</v>
      </c>
      <c r="DU2776">
        <v>1.9850000000000001</v>
      </c>
      <c r="DV2776">
        <v>0</v>
      </c>
      <c r="DW2776">
        <v>0</v>
      </c>
      <c r="DX2776">
        <v>0</v>
      </c>
      <c r="DY2776" s="4">
        <v>46295</v>
      </c>
      <c r="DZ2776" s="3" t="s">
        <v>6991</v>
      </c>
      <c r="EA2776">
        <v>30</v>
      </c>
      <c r="EB2776">
        <v>0</v>
      </c>
      <c r="EC2776">
        <v>360</v>
      </c>
      <c r="ED2776">
        <v>0</v>
      </c>
      <c r="EE2776">
        <v>30</v>
      </c>
      <c r="EF2776">
        <v>360</v>
      </c>
      <c r="EG2776">
        <v>60</v>
      </c>
      <c r="EH2776">
        <v>0.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67</v>
      </c>
      <c r="F2777" s="3" t="s">
        <v>1368</v>
      </c>
      <c r="G2777" s="3" t="s">
        <v>1311</v>
      </c>
      <c r="H2777" s="3" t="s">
        <v>1312</v>
      </c>
      <c r="I2777" s="3" t="s">
        <v>27</v>
      </c>
      <c r="J2777" s="3" t="s">
        <v>28</v>
      </c>
      <c r="K2777" s="3" t="s">
        <v>1323</v>
      </c>
      <c r="L2777" s="3" t="s">
        <v>1349</v>
      </c>
      <c r="M2777" s="3" t="s">
        <v>164</v>
      </c>
      <c r="N2777" s="3" t="s">
        <v>892</v>
      </c>
      <c r="O2777">
        <v>3</v>
      </c>
      <c r="P2777" s="3" t="s">
        <v>3752</v>
      </c>
      <c r="Q2777" s="3" t="s">
        <v>3752</v>
      </c>
      <c r="R2777" s="3" t="s">
        <v>3752</v>
      </c>
      <c r="S2777" s="3" t="s">
        <v>404</v>
      </c>
      <c r="T2777" s="3" t="s">
        <v>2796</v>
      </c>
      <c r="U2777" s="3" t="s">
        <v>166</v>
      </c>
      <c r="V2777" s="3" t="s">
        <v>167</v>
      </c>
      <c r="W2777" s="3" t="s">
        <v>168</v>
      </c>
      <c r="X2777" s="3" t="s">
        <v>168</v>
      </c>
      <c r="Y2777" s="3" t="s">
        <v>169</v>
      </c>
      <c r="Z2777" s="3" t="s">
        <v>4174</v>
      </c>
      <c r="AA2777" s="3" t="s">
        <v>170</v>
      </c>
      <c r="AB2777">
        <v>0</v>
      </c>
      <c r="AC2777">
        <v>0</v>
      </c>
      <c r="AD2777">
        <v>0</v>
      </c>
      <c r="AE2777">
        <v>0</v>
      </c>
      <c r="AF2777">
        <v>1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2</v>
      </c>
      <c r="CH2777">
        <v>0</v>
      </c>
      <c r="CI2777">
        <v>0</v>
      </c>
      <c r="CJ2777">
        <v>0</v>
      </c>
      <c r="CK2777">
        <v>2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</v>
      </c>
      <c r="DU2777">
        <v>12.5</v>
      </c>
      <c r="DV2777">
        <v>0</v>
      </c>
      <c r="DW2777">
        <v>0</v>
      </c>
      <c r="DX2777">
        <v>0</v>
      </c>
      <c r="DY2777" s="4">
        <v>47482</v>
      </c>
      <c r="DZ2777" s="3" t="s">
        <v>6991</v>
      </c>
      <c r="EA2777">
        <v>1</v>
      </c>
      <c r="EB2777">
        <v>0</v>
      </c>
      <c r="EC2777">
        <v>5</v>
      </c>
      <c r="ED2777">
        <v>0</v>
      </c>
      <c r="EE2777">
        <v>1</v>
      </c>
      <c r="EF2777">
        <v>5</v>
      </c>
      <c r="EG2777">
        <v>1.25</v>
      </c>
      <c r="EH2777">
        <v>0.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367</v>
      </c>
      <c r="F2778" s="3" t="s">
        <v>1368</v>
      </c>
      <c r="G2778" s="3" t="s">
        <v>1311</v>
      </c>
      <c r="H2778" s="3" t="s">
        <v>1312</v>
      </c>
      <c r="I2778" s="3" t="s">
        <v>83</v>
      </c>
      <c r="J2778" s="3" t="s">
        <v>1494</v>
      </c>
      <c r="K2778" s="3" t="s">
        <v>1323</v>
      </c>
      <c r="L2778" s="3" t="s">
        <v>1349</v>
      </c>
      <c r="M2778" s="3" t="s">
        <v>164</v>
      </c>
      <c r="N2778" s="3" t="s">
        <v>892</v>
      </c>
      <c r="O2778">
        <v>4</v>
      </c>
      <c r="P2778" s="3" t="s">
        <v>3752</v>
      </c>
      <c r="Q2778" s="3" t="s">
        <v>3752</v>
      </c>
      <c r="R2778" s="3" t="s">
        <v>3752</v>
      </c>
      <c r="S2778" s="3" t="s">
        <v>1554</v>
      </c>
      <c r="T2778" s="3" t="s">
        <v>1972</v>
      </c>
      <c r="U2778" s="3" t="s">
        <v>166</v>
      </c>
      <c r="V2778" s="3" t="s">
        <v>167</v>
      </c>
      <c r="W2778" s="3" t="s">
        <v>551</v>
      </c>
      <c r="X2778" s="3" t="s">
        <v>551</v>
      </c>
      <c r="Y2778" s="3" t="s">
        <v>169</v>
      </c>
      <c r="Z2778" s="3" t="s">
        <v>292</v>
      </c>
      <c r="AA2778" s="3" t="s">
        <v>17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2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3</v>
      </c>
      <c r="DU2778">
        <v>100</v>
      </c>
      <c r="DV2778">
        <v>0</v>
      </c>
      <c r="DW2778">
        <v>0</v>
      </c>
      <c r="DX2778">
        <v>0</v>
      </c>
      <c r="DY2778" s="4">
        <v>46752</v>
      </c>
      <c r="DZ2778" s="3" t="s">
        <v>6991</v>
      </c>
      <c r="EA2778">
        <v>3</v>
      </c>
      <c r="EB2778">
        <v>0</v>
      </c>
      <c r="EC2778">
        <v>2</v>
      </c>
      <c r="ED2778">
        <v>0</v>
      </c>
      <c r="EE2778">
        <v>3</v>
      </c>
      <c r="EF2778">
        <v>2</v>
      </c>
      <c r="EG2778">
        <v>2</v>
      </c>
      <c r="EH2778">
        <v>1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92</v>
      </c>
      <c r="F2779" s="3" t="s">
        <v>1193</v>
      </c>
      <c r="G2779" s="3" t="s">
        <v>1311</v>
      </c>
      <c r="H2779" s="3" t="s">
        <v>1312</v>
      </c>
      <c r="I2779" s="3" t="s">
        <v>53</v>
      </c>
      <c r="J2779" s="3" t="s">
        <v>54</v>
      </c>
      <c r="K2779" s="3" t="s">
        <v>1313</v>
      </c>
      <c r="L2779" s="3" t="s">
        <v>1314</v>
      </c>
      <c r="M2779" s="3" t="s">
        <v>164</v>
      </c>
      <c r="N2779" s="3" t="s">
        <v>892</v>
      </c>
      <c r="O2779">
        <v>5</v>
      </c>
      <c r="P2779" s="3" t="s">
        <v>3752</v>
      </c>
      <c r="Q2779" s="3" t="s">
        <v>3752</v>
      </c>
      <c r="R2779" s="3" t="s">
        <v>3752</v>
      </c>
      <c r="S2779" s="3" t="s">
        <v>428</v>
      </c>
      <c r="T2779" s="3" t="s">
        <v>2361</v>
      </c>
      <c r="U2779" s="3" t="s">
        <v>166</v>
      </c>
      <c r="V2779" s="3" t="s">
        <v>167</v>
      </c>
      <c r="W2779" s="3" t="s">
        <v>168</v>
      </c>
      <c r="X2779" s="3" t="s">
        <v>168</v>
      </c>
      <c r="Y2779" s="3" t="s">
        <v>169</v>
      </c>
      <c r="Z2779" s="3" t="s">
        <v>4174</v>
      </c>
      <c r="AA2779" s="3" t="s">
        <v>17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20</v>
      </c>
      <c r="AM2779">
        <v>0</v>
      </c>
      <c r="AN2779">
        <v>0</v>
      </c>
      <c r="AO2779">
        <v>2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5</v>
      </c>
      <c r="DU2779">
        <v>16.875</v>
      </c>
      <c r="DV2779">
        <v>0</v>
      </c>
      <c r="DW2779">
        <v>0</v>
      </c>
      <c r="DX2779">
        <v>0</v>
      </c>
      <c r="DY2779" s="4">
        <v>46133</v>
      </c>
      <c r="DZ2779" s="3" t="s">
        <v>6991</v>
      </c>
      <c r="EA2779">
        <v>15</v>
      </c>
      <c r="EB2779">
        <v>0</v>
      </c>
      <c r="EC2779">
        <v>20</v>
      </c>
      <c r="ED2779">
        <v>0</v>
      </c>
      <c r="EE2779">
        <v>15</v>
      </c>
      <c r="EF2779">
        <v>20</v>
      </c>
      <c r="EG2779">
        <v>20</v>
      </c>
      <c r="EH2779">
        <v>0.7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09</v>
      </c>
      <c r="F2780" s="3" t="s">
        <v>1310</v>
      </c>
      <c r="G2780" s="3" t="s">
        <v>1311</v>
      </c>
      <c r="H2780" s="3" t="s">
        <v>1312</v>
      </c>
      <c r="I2780" s="3" t="s">
        <v>75</v>
      </c>
      <c r="J2780" s="3" t="s">
        <v>76</v>
      </c>
      <c r="K2780" s="3" t="s">
        <v>1313</v>
      </c>
      <c r="L2780" s="3" t="s">
        <v>1314</v>
      </c>
      <c r="M2780" s="3" t="s">
        <v>164</v>
      </c>
      <c r="N2780" s="3" t="s">
        <v>892</v>
      </c>
      <c r="O2780">
        <v>5</v>
      </c>
      <c r="P2780" s="3" t="s">
        <v>3752</v>
      </c>
      <c r="Q2780" s="3" t="s">
        <v>3752</v>
      </c>
      <c r="R2780" s="3" t="s">
        <v>3752</v>
      </c>
      <c r="S2780" s="3" t="s">
        <v>532</v>
      </c>
      <c r="T2780" s="3" t="s">
        <v>1861</v>
      </c>
      <c r="U2780" s="3" t="s">
        <v>166</v>
      </c>
      <c r="V2780" s="3" t="s">
        <v>167</v>
      </c>
      <c r="W2780" s="3" t="s">
        <v>168</v>
      </c>
      <c r="X2780" s="3" t="s">
        <v>168</v>
      </c>
      <c r="Y2780" s="3" t="s">
        <v>169</v>
      </c>
      <c r="Z2780" s="3" t="s">
        <v>292</v>
      </c>
      <c r="AA2780" s="3" t="s">
        <v>17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1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2</v>
      </c>
      <c r="BE2780">
        <v>2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81.25</v>
      </c>
      <c r="DV2780">
        <v>0</v>
      </c>
      <c r="DW2780">
        <v>0</v>
      </c>
      <c r="DX2780">
        <v>0</v>
      </c>
      <c r="DY2780" s="4">
        <v>47848</v>
      </c>
      <c r="DZ2780" s="3" t="s">
        <v>6991</v>
      </c>
      <c r="EA2780">
        <v>1</v>
      </c>
      <c r="EB2780">
        <v>0</v>
      </c>
      <c r="EC2780">
        <v>3</v>
      </c>
      <c r="ED2780">
        <v>0</v>
      </c>
      <c r="EE2780">
        <v>1</v>
      </c>
      <c r="EF2780">
        <v>3</v>
      </c>
      <c r="EG2780">
        <v>1.5</v>
      </c>
      <c r="EH2780">
        <v>0.67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09</v>
      </c>
      <c r="F2781" s="3" t="s">
        <v>1310</v>
      </c>
      <c r="G2781" s="3" t="s">
        <v>1311</v>
      </c>
      <c r="H2781" s="3" t="s">
        <v>1312</v>
      </c>
      <c r="I2781" s="3" t="s">
        <v>106</v>
      </c>
      <c r="J2781" s="3" t="s">
        <v>107</v>
      </c>
      <c r="K2781" s="3" t="s">
        <v>1313</v>
      </c>
      <c r="L2781" s="3" t="s">
        <v>1314</v>
      </c>
      <c r="M2781" s="3" t="s">
        <v>164</v>
      </c>
      <c r="N2781" s="3" t="s">
        <v>892</v>
      </c>
      <c r="O2781">
        <v>3</v>
      </c>
      <c r="P2781" s="3" t="s">
        <v>3752</v>
      </c>
      <c r="Q2781" s="3" t="s">
        <v>3752</v>
      </c>
      <c r="R2781" s="3" t="s">
        <v>3752</v>
      </c>
      <c r="S2781" s="3" t="s">
        <v>565</v>
      </c>
      <c r="T2781" s="3" t="s">
        <v>4762</v>
      </c>
      <c r="U2781" s="3" t="s">
        <v>166</v>
      </c>
      <c r="V2781" s="3" t="s">
        <v>167</v>
      </c>
      <c r="W2781" s="3" t="s">
        <v>551</v>
      </c>
      <c r="X2781" s="3" t="s">
        <v>551</v>
      </c>
      <c r="Y2781" s="3" t="s">
        <v>169</v>
      </c>
      <c r="Z2781" s="3" t="s">
        <v>292</v>
      </c>
      <c r="AA2781" s="3" t="s">
        <v>170</v>
      </c>
      <c r="AB2781">
        <v>0</v>
      </c>
      <c r="AC2781">
        <v>0</v>
      </c>
      <c r="AD2781">
        <v>0</v>
      </c>
      <c r="AE2781">
        <v>0</v>
      </c>
      <c r="AF2781">
        <v>128</v>
      </c>
      <c r="AG2781">
        <v>128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120</v>
      </c>
      <c r="CH2781">
        <v>0</v>
      </c>
      <c r="CI2781">
        <v>0</v>
      </c>
      <c r="CJ2781">
        <v>0</v>
      </c>
      <c r="CK2781">
        <v>120</v>
      </c>
      <c r="CL2781">
        <v>0</v>
      </c>
      <c r="CM2781">
        <v>0</v>
      </c>
      <c r="CN2781">
        <v>0</v>
      </c>
      <c r="CO2781">
        <v>102</v>
      </c>
      <c r="CP2781">
        <v>0</v>
      </c>
      <c r="CQ2781">
        <v>0</v>
      </c>
      <c r="CR2781">
        <v>0</v>
      </c>
      <c r="CS2781">
        <v>102</v>
      </c>
      <c r="CT2781">
        <v>0</v>
      </c>
      <c r="CU2781">
        <v>0</v>
      </c>
      <c r="CV2781">
        <v>0</v>
      </c>
      <c r="CW2781">
        <v>104</v>
      </c>
      <c r="CX2781">
        <v>0</v>
      </c>
      <c r="CY2781">
        <v>0</v>
      </c>
      <c r="CZ2781">
        <v>0</v>
      </c>
      <c r="DA2781">
        <v>104</v>
      </c>
      <c r="DB2781">
        <v>0</v>
      </c>
      <c r="DC2781">
        <v>0</v>
      </c>
      <c r="DD2781">
        <v>0</v>
      </c>
      <c r="DE2781">
        <v>183</v>
      </c>
      <c r="DF2781">
        <v>0</v>
      </c>
      <c r="DG2781">
        <v>0</v>
      </c>
      <c r="DH2781">
        <v>0</v>
      </c>
      <c r="DI2781">
        <v>183</v>
      </c>
      <c r="DJ2781">
        <v>0</v>
      </c>
      <c r="DK2781">
        <v>0</v>
      </c>
      <c r="DL2781">
        <v>0</v>
      </c>
      <c r="DM2781">
        <v>106</v>
      </c>
      <c r="DN2781">
        <v>0</v>
      </c>
      <c r="DO2781">
        <v>0</v>
      </c>
      <c r="DP2781">
        <v>0</v>
      </c>
      <c r="DQ2781">
        <v>106</v>
      </c>
      <c r="DR2781">
        <v>0</v>
      </c>
      <c r="DS2781">
        <v>0</v>
      </c>
      <c r="DT2781">
        <v>171</v>
      </c>
      <c r="DU2781">
        <v>5.125</v>
      </c>
      <c r="DV2781">
        <v>0</v>
      </c>
      <c r="DW2781">
        <v>0</v>
      </c>
      <c r="DX2781">
        <v>0</v>
      </c>
      <c r="DY2781" s="4">
        <v>46996</v>
      </c>
      <c r="DZ2781" s="3" t="s">
        <v>6991</v>
      </c>
      <c r="EA2781">
        <v>65</v>
      </c>
      <c r="EB2781">
        <v>0</v>
      </c>
      <c r="EC2781">
        <v>743</v>
      </c>
      <c r="ED2781">
        <v>0</v>
      </c>
      <c r="EE2781">
        <v>65</v>
      </c>
      <c r="EF2781">
        <v>743</v>
      </c>
      <c r="EG2781">
        <v>123.833333</v>
      </c>
      <c r="EH2781">
        <v>0.5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309</v>
      </c>
      <c r="F2782" s="3" t="s">
        <v>1310</v>
      </c>
      <c r="G2782" s="3" t="s">
        <v>1311</v>
      </c>
      <c r="H2782" s="3" t="s">
        <v>1312</v>
      </c>
      <c r="I2782" s="3" t="s">
        <v>94</v>
      </c>
      <c r="J2782" s="3" t="s">
        <v>95</v>
      </c>
      <c r="K2782" s="3" t="s">
        <v>1313</v>
      </c>
      <c r="L2782" s="3" t="s">
        <v>1314</v>
      </c>
      <c r="M2782" s="3" t="s">
        <v>164</v>
      </c>
      <c r="N2782" s="3" t="s">
        <v>892</v>
      </c>
      <c r="O2782">
        <v>3</v>
      </c>
      <c r="P2782" s="3" t="s">
        <v>3752</v>
      </c>
      <c r="Q2782" s="3" t="s">
        <v>3752</v>
      </c>
      <c r="R2782" s="3" t="s">
        <v>3752</v>
      </c>
      <c r="S2782" s="3" t="s">
        <v>192</v>
      </c>
      <c r="T2782" s="3" t="s">
        <v>2326</v>
      </c>
      <c r="U2782" s="3" t="s">
        <v>166</v>
      </c>
      <c r="V2782" s="3" t="s">
        <v>167</v>
      </c>
      <c r="W2782" s="3" t="s">
        <v>168</v>
      </c>
      <c r="X2782" s="3" t="s">
        <v>168</v>
      </c>
      <c r="Y2782" s="3" t="s">
        <v>175</v>
      </c>
      <c r="Z2782" s="3" t="s">
        <v>4174</v>
      </c>
      <c r="AA2782" s="3" t="s">
        <v>17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</v>
      </c>
      <c r="BJ2782">
        <v>0</v>
      </c>
      <c r="BK2782">
        <v>0</v>
      </c>
      <c r="BL2782">
        <v>0</v>
      </c>
      <c r="BM2782">
        <v>2</v>
      </c>
      <c r="BN2782">
        <v>0</v>
      </c>
      <c r="BO2782">
        <v>0</v>
      </c>
      <c r="BP2782">
        <v>0</v>
      </c>
      <c r="BQ2782">
        <v>4</v>
      </c>
      <c r="BR2782">
        <v>0</v>
      </c>
      <c r="BS2782">
        <v>0</v>
      </c>
      <c r="BT2782">
        <v>0</v>
      </c>
      <c r="BU2782">
        <v>4</v>
      </c>
      <c r="BV2782">
        <v>0</v>
      </c>
      <c r="BW2782">
        <v>0</v>
      </c>
      <c r="BX2782">
        <v>0</v>
      </c>
      <c r="BY2782">
        <v>2</v>
      </c>
      <c r="BZ2782">
        <v>0</v>
      </c>
      <c r="CA2782">
        <v>0</v>
      </c>
      <c r="CB2782">
        <v>0</v>
      </c>
      <c r="CC2782">
        <v>2</v>
      </c>
      <c r="CD2782">
        <v>0</v>
      </c>
      <c r="CE2782">
        <v>0</v>
      </c>
      <c r="CF2782">
        <v>0</v>
      </c>
      <c r="CG2782">
        <v>8</v>
      </c>
      <c r="CH2782">
        <v>0</v>
      </c>
      <c r="CI2782">
        <v>0</v>
      </c>
      <c r="CJ2782">
        <v>0</v>
      </c>
      <c r="CK2782">
        <v>8</v>
      </c>
      <c r="CL2782">
        <v>0</v>
      </c>
      <c r="CM2782">
        <v>0</v>
      </c>
      <c r="CN2782">
        <v>0</v>
      </c>
      <c r="CO2782">
        <v>2</v>
      </c>
      <c r="CP2782">
        <v>0</v>
      </c>
      <c r="CQ2782">
        <v>0</v>
      </c>
      <c r="CR2782">
        <v>0</v>
      </c>
      <c r="CS2782">
        <v>2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2</v>
      </c>
      <c r="DF2782">
        <v>0</v>
      </c>
      <c r="DG2782">
        <v>0</v>
      </c>
      <c r="DH2782">
        <v>0</v>
      </c>
      <c r="DI2782">
        <v>2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3</v>
      </c>
      <c r="DU2782">
        <v>2.4750000000000001</v>
      </c>
      <c r="DV2782">
        <v>0</v>
      </c>
      <c r="DW2782">
        <v>0</v>
      </c>
      <c r="DX2782">
        <v>0</v>
      </c>
      <c r="DY2782" s="4">
        <v>47026</v>
      </c>
      <c r="DZ2782" s="3" t="s">
        <v>6991</v>
      </c>
      <c r="EA2782">
        <v>3</v>
      </c>
      <c r="EB2782">
        <v>0</v>
      </c>
      <c r="EC2782">
        <v>20</v>
      </c>
      <c r="ED2782">
        <v>0</v>
      </c>
      <c r="EE2782">
        <v>3</v>
      </c>
      <c r="EF2782">
        <v>20</v>
      </c>
      <c r="EG2782">
        <v>3.3333330000000001</v>
      </c>
      <c r="EH2782">
        <v>0.9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885</v>
      </c>
      <c r="F2783" s="3" t="s">
        <v>886</v>
      </c>
      <c r="G2783" s="3" t="s">
        <v>887</v>
      </c>
      <c r="H2783" s="3" t="s">
        <v>888</v>
      </c>
      <c r="I2783" s="3" t="s">
        <v>41</v>
      </c>
      <c r="J2783" s="3" t="s">
        <v>42</v>
      </c>
      <c r="K2783" s="3" t="s">
        <v>889</v>
      </c>
      <c r="L2783" s="3" t="s">
        <v>890</v>
      </c>
      <c r="M2783" s="3" t="s">
        <v>164</v>
      </c>
      <c r="N2783" s="3" t="s">
        <v>891</v>
      </c>
      <c r="O2783">
        <v>5</v>
      </c>
      <c r="P2783" s="3" t="s">
        <v>3752</v>
      </c>
      <c r="Q2783" s="3" t="s">
        <v>3752</v>
      </c>
      <c r="R2783" s="3" t="s">
        <v>3752</v>
      </c>
      <c r="S2783" s="3" t="s">
        <v>4153</v>
      </c>
      <c r="T2783" s="3" t="s">
        <v>4154</v>
      </c>
      <c r="U2783" s="3" t="s">
        <v>166</v>
      </c>
      <c r="V2783" s="3" t="s">
        <v>167</v>
      </c>
      <c r="W2783" s="3" t="s">
        <v>168</v>
      </c>
      <c r="X2783" s="3" t="s">
        <v>168</v>
      </c>
      <c r="Y2783" s="3" t="s">
        <v>169</v>
      </c>
      <c r="Z2783" s="3" t="s">
        <v>292</v>
      </c>
      <c r="AA2783" s="3" t="s">
        <v>170</v>
      </c>
      <c r="AB2783">
        <v>4</v>
      </c>
      <c r="AC2783">
        <v>224</v>
      </c>
      <c r="AD2783">
        <v>0</v>
      </c>
      <c r="AE2783">
        <v>0</v>
      </c>
      <c r="AF2783">
        <v>4</v>
      </c>
      <c r="AG2783">
        <v>232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2</v>
      </c>
      <c r="CG2783">
        <v>255</v>
      </c>
      <c r="CH2783">
        <v>0</v>
      </c>
      <c r="CI2783">
        <v>0</v>
      </c>
      <c r="CJ2783">
        <v>8</v>
      </c>
      <c r="CK2783">
        <v>265</v>
      </c>
      <c r="CL2783">
        <v>0</v>
      </c>
      <c r="CM2783">
        <v>0</v>
      </c>
      <c r="CN2783">
        <v>5</v>
      </c>
      <c r="CO2783">
        <v>399</v>
      </c>
      <c r="CP2783">
        <v>0</v>
      </c>
      <c r="CQ2783">
        <v>0</v>
      </c>
      <c r="CR2783">
        <v>15</v>
      </c>
      <c r="CS2783">
        <v>419</v>
      </c>
      <c r="CT2783">
        <v>0</v>
      </c>
      <c r="CU2783">
        <v>0</v>
      </c>
      <c r="CV2783">
        <v>6</v>
      </c>
      <c r="CW2783">
        <v>327</v>
      </c>
      <c r="CX2783">
        <v>0</v>
      </c>
      <c r="CY2783">
        <v>0</v>
      </c>
      <c r="CZ2783">
        <v>0</v>
      </c>
      <c r="DA2783">
        <v>333</v>
      </c>
      <c r="DB2783">
        <v>0</v>
      </c>
      <c r="DC2783">
        <v>0</v>
      </c>
      <c r="DD2783">
        <v>11</v>
      </c>
      <c r="DE2783">
        <v>590</v>
      </c>
      <c r="DF2783">
        <v>0</v>
      </c>
      <c r="DG2783">
        <v>0</v>
      </c>
      <c r="DH2783">
        <v>3</v>
      </c>
      <c r="DI2783">
        <v>604</v>
      </c>
      <c r="DJ2783">
        <v>0</v>
      </c>
      <c r="DK2783">
        <v>0</v>
      </c>
      <c r="DL2783">
        <v>5</v>
      </c>
      <c r="DM2783">
        <v>566</v>
      </c>
      <c r="DN2783">
        <v>0</v>
      </c>
      <c r="DO2783">
        <v>0</v>
      </c>
      <c r="DP2783">
        <v>1</v>
      </c>
      <c r="DQ2783">
        <v>572</v>
      </c>
      <c r="DR2783">
        <v>0</v>
      </c>
      <c r="DS2783">
        <v>0</v>
      </c>
      <c r="DT2783">
        <v>379</v>
      </c>
      <c r="DU2783">
        <v>16.88</v>
      </c>
      <c r="DV2783">
        <v>500</v>
      </c>
      <c r="DW2783">
        <v>0</v>
      </c>
      <c r="DX2783">
        <v>0</v>
      </c>
      <c r="DY2783" s="4">
        <v>46566</v>
      </c>
      <c r="DZ2783" s="3" t="s">
        <v>6991</v>
      </c>
      <c r="EA2783">
        <v>307</v>
      </c>
      <c r="EB2783">
        <v>0</v>
      </c>
      <c r="EC2783">
        <v>2425</v>
      </c>
      <c r="ED2783">
        <v>0</v>
      </c>
      <c r="EE2783">
        <v>307</v>
      </c>
      <c r="EF2783">
        <v>2425</v>
      </c>
      <c r="EG2783">
        <v>404.16666700000002</v>
      </c>
      <c r="EH2783">
        <v>0.76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92</v>
      </c>
      <c r="F2784" s="3" t="s">
        <v>1193</v>
      </c>
      <c r="G2784" s="3" t="s">
        <v>1194</v>
      </c>
      <c r="H2784" s="3" t="s">
        <v>1195</v>
      </c>
      <c r="I2784" s="3" t="s">
        <v>43</v>
      </c>
      <c r="J2784" s="3" t="s">
        <v>44</v>
      </c>
      <c r="K2784" s="3" t="s">
        <v>889</v>
      </c>
      <c r="L2784" s="3" t="s">
        <v>1196</v>
      </c>
      <c r="M2784" s="3" t="s">
        <v>164</v>
      </c>
      <c r="N2784" s="3" t="s">
        <v>891</v>
      </c>
      <c r="O2784">
        <v>5</v>
      </c>
      <c r="P2784" s="3" t="s">
        <v>3752</v>
      </c>
      <c r="Q2784" s="3" t="s">
        <v>3752</v>
      </c>
      <c r="R2784" s="3" t="s">
        <v>3752</v>
      </c>
      <c r="S2784" s="3" t="s">
        <v>1202</v>
      </c>
      <c r="T2784" s="3" t="s">
        <v>3100</v>
      </c>
      <c r="U2784" s="3" t="s">
        <v>341</v>
      </c>
      <c r="V2784" s="3" t="s">
        <v>173</v>
      </c>
      <c r="W2784" s="3" t="s">
        <v>173</v>
      </c>
      <c r="X2784" s="3" t="s">
        <v>4955</v>
      </c>
      <c r="Y2784" s="3" t="s">
        <v>175</v>
      </c>
      <c r="Z2784" s="3" t="s">
        <v>292</v>
      </c>
      <c r="AA2784" s="3" t="s">
        <v>170</v>
      </c>
      <c r="AB2784">
        <v>0</v>
      </c>
      <c r="AC2784">
        <v>248</v>
      </c>
      <c r="AD2784">
        <v>0</v>
      </c>
      <c r="AE2784">
        <v>0</v>
      </c>
      <c r="AF2784">
        <v>0</v>
      </c>
      <c r="AG2784">
        <v>248</v>
      </c>
      <c r="AH2784">
        <v>0</v>
      </c>
      <c r="AI2784">
        <v>0</v>
      </c>
      <c r="AJ2784">
        <v>0</v>
      </c>
      <c r="AK2784">
        <v>258</v>
      </c>
      <c r="AL2784">
        <v>0</v>
      </c>
      <c r="AM2784">
        <v>0</v>
      </c>
      <c r="AN2784">
        <v>0</v>
      </c>
      <c r="AO2784">
        <v>258</v>
      </c>
      <c r="AP2784">
        <v>0</v>
      </c>
      <c r="AQ2784">
        <v>0</v>
      </c>
      <c r="AR2784">
        <v>0</v>
      </c>
      <c r="AS2784">
        <v>249</v>
      </c>
      <c r="AT2784">
        <v>0</v>
      </c>
      <c r="AU2784">
        <v>0</v>
      </c>
      <c r="AV2784">
        <v>0</v>
      </c>
      <c r="AW2784">
        <v>249</v>
      </c>
      <c r="AX2784">
        <v>0</v>
      </c>
      <c r="AY2784">
        <v>0</v>
      </c>
      <c r="AZ2784">
        <v>0</v>
      </c>
      <c r="BA2784">
        <v>220</v>
      </c>
      <c r="BB2784">
        <v>0</v>
      </c>
      <c r="BC2784">
        <v>0</v>
      </c>
      <c r="BD2784">
        <v>0</v>
      </c>
      <c r="BE2784">
        <v>220</v>
      </c>
      <c r="BF2784">
        <v>0</v>
      </c>
      <c r="BG2784">
        <v>0</v>
      </c>
      <c r="BH2784">
        <v>0</v>
      </c>
      <c r="BI2784">
        <v>200</v>
      </c>
      <c r="BJ2784">
        <v>0</v>
      </c>
      <c r="BK2784">
        <v>0</v>
      </c>
      <c r="BL2784">
        <v>0</v>
      </c>
      <c r="BM2784">
        <v>200</v>
      </c>
      <c r="BN2784">
        <v>0</v>
      </c>
      <c r="BO2784">
        <v>0</v>
      </c>
      <c r="BP2784">
        <v>1</v>
      </c>
      <c r="BQ2784">
        <v>259</v>
      </c>
      <c r="BR2784">
        <v>0</v>
      </c>
      <c r="BS2784">
        <v>0</v>
      </c>
      <c r="BT2784">
        <v>0</v>
      </c>
      <c r="BU2784">
        <v>260</v>
      </c>
      <c r="BV2784">
        <v>0</v>
      </c>
      <c r="BW2784">
        <v>0</v>
      </c>
      <c r="BX2784">
        <v>1</v>
      </c>
      <c r="BY2784">
        <v>292</v>
      </c>
      <c r="BZ2784">
        <v>0</v>
      </c>
      <c r="CA2784">
        <v>0</v>
      </c>
      <c r="CB2784">
        <v>1</v>
      </c>
      <c r="CC2784">
        <v>294</v>
      </c>
      <c r="CD2784">
        <v>0</v>
      </c>
      <c r="CE2784">
        <v>0</v>
      </c>
      <c r="CF2784">
        <v>0</v>
      </c>
      <c r="CG2784">
        <v>106</v>
      </c>
      <c r="CH2784">
        <v>0</v>
      </c>
      <c r="CI2784">
        <v>0</v>
      </c>
      <c r="CJ2784">
        <v>0</v>
      </c>
      <c r="CK2784">
        <v>106</v>
      </c>
      <c r="CL2784">
        <v>0</v>
      </c>
      <c r="CM2784">
        <v>0</v>
      </c>
      <c r="CN2784">
        <v>0</v>
      </c>
      <c r="CO2784">
        <v>37</v>
      </c>
      <c r="CP2784">
        <v>0</v>
      </c>
      <c r="CQ2784">
        <v>0</v>
      </c>
      <c r="CR2784">
        <v>0</v>
      </c>
      <c r="CS2784">
        <v>37</v>
      </c>
      <c r="CT2784">
        <v>0</v>
      </c>
      <c r="CU2784">
        <v>0</v>
      </c>
      <c r="CV2784">
        <v>1</v>
      </c>
      <c r="CW2784">
        <v>266</v>
      </c>
      <c r="CX2784">
        <v>0</v>
      </c>
      <c r="CY2784">
        <v>0</v>
      </c>
      <c r="CZ2784">
        <v>1</v>
      </c>
      <c r="DA2784">
        <v>268</v>
      </c>
      <c r="DB2784">
        <v>0</v>
      </c>
      <c r="DC2784">
        <v>0</v>
      </c>
      <c r="DD2784">
        <v>2</v>
      </c>
      <c r="DE2784">
        <v>247</v>
      </c>
      <c r="DF2784">
        <v>0</v>
      </c>
      <c r="DG2784">
        <v>0</v>
      </c>
      <c r="DH2784">
        <v>2</v>
      </c>
      <c r="DI2784">
        <v>250</v>
      </c>
      <c r="DJ2784">
        <v>0</v>
      </c>
      <c r="DK2784">
        <v>0</v>
      </c>
      <c r="DL2784">
        <v>0</v>
      </c>
      <c r="DM2784">
        <v>253</v>
      </c>
      <c r="DN2784">
        <v>0</v>
      </c>
      <c r="DO2784">
        <v>0</v>
      </c>
      <c r="DP2784">
        <v>0</v>
      </c>
      <c r="DQ2784">
        <v>253</v>
      </c>
      <c r="DR2784">
        <v>0</v>
      </c>
      <c r="DS2784">
        <v>0</v>
      </c>
      <c r="DT2784">
        <v>446</v>
      </c>
      <c r="DU2784">
        <v>18</v>
      </c>
      <c r="DV2784">
        <v>0</v>
      </c>
      <c r="DW2784">
        <v>0</v>
      </c>
      <c r="DX2784">
        <v>0</v>
      </c>
      <c r="DY2784" s="4">
        <v>46326</v>
      </c>
      <c r="DZ2784" s="3" t="s">
        <v>6991</v>
      </c>
      <c r="EA2784">
        <v>193</v>
      </c>
      <c r="EB2784">
        <v>0</v>
      </c>
      <c r="EC2784">
        <v>2643</v>
      </c>
      <c r="ED2784">
        <v>0</v>
      </c>
      <c r="EE2784">
        <v>193</v>
      </c>
      <c r="EF2784">
        <v>2643</v>
      </c>
      <c r="EG2784">
        <v>220.25</v>
      </c>
      <c r="EH2784">
        <v>0.88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367</v>
      </c>
      <c r="F2785" s="3" t="s">
        <v>1368</v>
      </c>
      <c r="G2785" s="3" t="s">
        <v>1311</v>
      </c>
      <c r="H2785" s="3" t="s">
        <v>1312</v>
      </c>
      <c r="I2785" s="3" t="s">
        <v>83</v>
      </c>
      <c r="J2785" s="3" t="s">
        <v>1494</v>
      </c>
      <c r="K2785" s="3" t="s">
        <v>1323</v>
      </c>
      <c r="L2785" s="3" t="s">
        <v>1349</v>
      </c>
      <c r="M2785" s="3" t="s">
        <v>164</v>
      </c>
      <c r="N2785" s="3" t="s">
        <v>892</v>
      </c>
      <c r="O2785">
        <v>4</v>
      </c>
      <c r="P2785" s="3" t="s">
        <v>3752</v>
      </c>
      <c r="Q2785" s="3" t="s">
        <v>3752</v>
      </c>
      <c r="R2785" s="3" t="s">
        <v>3752</v>
      </c>
      <c r="S2785" s="3" t="s">
        <v>428</v>
      </c>
      <c r="T2785" s="3" t="s">
        <v>2361</v>
      </c>
      <c r="U2785" s="3" t="s">
        <v>166</v>
      </c>
      <c r="V2785" s="3" t="s">
        <v>167</v>
      </c>
      <c r="W2785" s="3" t="s">
        <v>168</v>
      </c>
      <c r="X2785" s="3" t="s">
        <v>168</v>
      </c>
      <c r="Y2785" s="3" t="s">
        <v>169</v>
      </c>
      <c r="Z2785" s="3" t="s">
        <v>4174</v>
      </c>
      <c r="AA2785" s="3" t="s">
        <v>17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10</v>
      </c>
      <c r="CQ2785">
        <v>0</v>
      </c>
      <c r="CR2785">
        <v>0</v>
      </c>
      <c r="CS2785">
        <v>1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5</v>
      </c>
      <c r="DU2785">
        <v>15</v>
      </c>
      <c r="DV2785">
        <v>0</v>
      </c>
      <c r="DW2785">
        <v>0</v>
      </c>
      <c r="DX2785">
        <v>0</v>
      </c>
      <c r="DY2785" s="4">
        <v>46133</v>
      </c>
      <c r="DZ2785" s="3" t="s">
        <v>6991</v>
      </c>
      <c r="EA2785">
        <v>15</v>
      </c>
      <c r="EB2785">
        <v>0</v>
      </c>
      <c r="EC2785">
        <v>10</v>
      </c>
      <c r="ED2785">
        <v>0</v>
      </c>
      <c r="EE2785">
        <v>15</v>
      </c>
      <c r="EF2785">
        <v>10</v>
      </c>
      <c r="EG2785">
        <v>10</v>
      </c>
      <c r="EH2785">
        <v>1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885</v>
      </c>
      <c r="F2786" s="3" t="s">
        <v>886</v>
      </c>
      <c r="G2786" s="3" t="s">
        <v>887</v>
      </c>
      <c r="H2786" s="3" t="s">
        <v>888</v>
      </c>
      <c r="I2786" s="3" t="s">
        <v>41</v>
      </c>
      <c r="J2786" s="3" t="s">
        <v>42</v>
      </c>
      <c r="K2786" s="3" t="s">
        <v>889</v>
      </c>
      <c r="L2786" s="3" t="s">
        <v>890</v>
      </c>
      <c r="M2786" s="3" t="s">
        <v>164</v>
      </c>
      <c r="N2786" s="3" t="s">
        <v>891</v>
      </c>
      <c r="O2786">
        <v>5</v>
      </c>
      <c r="P2786" s="3" t="s">
        <v>3752</v>
      </c>
      <c r="Q2786" s="3" t="s">
        <v>3752</v>
      </c>
      <c r="R2786" s="3" t="s">
        <v>3752</v>
      </c>
      <c r="S2786" s="3" t="s">
        <v>779</v>
      </c>
      <c r="T2786" s="3" t="s">
        <v>2184</v>
      </c>
      <c r="U2786" s="3" t="s">
        <v>246</v>
      </c>
      <c r="V2786" s="3" t="s">
        <v>173</v>
      </c>
      <c r="W2786" s="3" t="s">
        <v>173</v>
      </c>
      <c r="X2786" s="3" t="s">
        <v>4955</v>
      </c>
      <c r="Y2786" s="3" t="s">
        <v>175</v>
      </c>
      <c r="Z2786" s="3" t="s">
        <v>4174</v>
      </c>
      <c r="AA2786" s="3" t="s">
        <v>170</v>
      </c>
      <c r="AB2786">
        <v>5</v>
      </c>
      <c r="AC2786">
        <v>619</v>
      </c>
      <c r="AD2786">
        <v>0</v>
      </c>
      <c r="AE2786">
        <v>0</v>
      </c>
      <c r="AF2786">
        <v>0</v>
      </c>
      <c r="AG2786">
        <v>624</v>
      </c>
      <c r="AH2786">
        <v>0</v>
      </c>
      <c r="AI2786">
        <v>0</v>
      </c>
      <c r="AJ2786">
        <v>9</v>
      </c>
      <c r="AK2786">
        <v>721</v>
      </c>
      <c r="AL2786">
        <v>0</v>
      </c>
      <c r="AM2786">
        <v>0</v>
      </c>
      <c r="AN2786">
        <v>4</v>
      </c>
      <c r="AO2786">
        <v>734</v>
      </c>
      <c r="AP2786">
        <v>0</v>
      </c>
      <c r="AQ2786">
        <v>0</v>
      </c>
      <c r="AR2786">
        <v>7</v>
      </c>
      <c r="AS2786">
        <v>907</v>
      </c>
      <c r="AT2786">
        <v>0</v>
      </c>
      <c r="AU2786">
        <v>0</v>
      </c>
      <c r="AV2786">
        <v>7</v>
      </c>
      <c r="AW2786">
        <v>921</v>
      </c>
      <c r="AX2786">
        <v>0</v>
      </c>
      <c r="AY2786">
        <v>0</v>
      </c>
      <c r="AZ2786">
        <v>2</v>
      </c>
      <c r="BA2786">
        <v>502</v>
      </c>
      <c r="BB2786">
        <v>0</v>
      </c>
      <c r="BC2786">
        <v>0</v>
      </c>
      <c r="BD2786">
        <v>0</v>
      </c>
      <c r="BE2786">
        <v>504</v>
      </c>
      <c r="BF2786">
        <v>0</v>
      </c>
      <c r="BG2786">
        <v>0</v>
      </c>
      <c r="BH2786">
        <v>0</v>
      </c>
      <c r="BI2786">
        <v>168</v>
      </c>
      <c r="BJ2786">
        <v>0</v>
      </c>
      <c r="BK2786">
        <v>0</v>
      </c>
      <c r="BL2786">
        <v>0</v>
      </c>
      <c r="BM2786">
        <v>168</v>
      </c>
      <c r="BN2786">
        <v>0</v>
      </c>
      <c r="BO2786">
        <v>0</v>
      </c>
      <c r="BP2786">
        <v>0</v>
      </c>
      <c r="BQ2786">
        <v>51</v>
      </c>
      <c r="BR2786">
        <v>0</v>
      </c>
      <c r="BS2786">
        <v>0</v>
      </c>
      <c r="BT2786">
        <v>0</v>
      </c>
      <c r="BU2786">
        <v>51</v>
      </c>
      <c r="BV2786">
        <v>0</v>
      </c>
      <c r="BW2786">
        <v>0</v>
      </c>
      <c r="BX2786">
        <v>4</v>
      </c>
      <c r="BY2786">
        <v>407</v>
      </c>
      <c r="BZ2786">
        <v>0</v>
      </c>
      <c r="CA2786">
        <v>0</v>
      </c>
      <c r="CB2786">
        <v>6</v>
      </c>
      <c r="CC2786">
        <v>411</v>
      </c>
      <c r="CD2786">
        <v>0</v>
      </c>
      <c r="CE2786">
        <v>0</v>
      </c>
      <c r="CF2786">
        <v>2</v>
      </c>
      <c r="CG2786">
        <v>522</v>
      </c>
      <c r="CH2786">
        <v>0</v>
      </c>
      <c r="CI2786">
        <v>0</v>
      </c>
      <c r="CJ2786">
        <v>2</v>
      </c>
      <c r="CK2786">
        <v>526</v>
      </c>
      <c r="CL2786">
        <v>0</v>
      </c>
      <c r="CM2786">
        <v>0</v>
      </c>
      <c r="CN2786">
        <v>0</v>
      </c>
      <c r="CO2786">
        <v>425</v>
      </c>
      <c r="CP2786">
        <v>0</v>
      </c>
      <c r="CQ2786">
        <v>0</v>
      </c>
      <c r="CR2786">
        <v>6</v>
      </c>
      <c r="CS2786">
        <v>425</v>
      </c>
      <c r="CT2786">
        <v>0</v>
      </c>
      <c r="CU2786">
        <v>0</v>
      </c>
      <c r="CV2786">
        <v>13</v>
      </c>
      <c r="CW2786">
        <v>430</v>
      </c>
      <c r="CX2786">
        <v>0</v>
      </c>
      <c r="CY2786">
        <v>0</v>
      </c>
      <c r="CZ2786">
        <v>13</v>
      </c>
      <c r="DA2786">
        <v>444</v>
      </c>
      <c r="DB2786">
        <v>0</v>
      </c>
      <c r="DC2786">
        <v>0</v>
      </c>
      <c r="DD2786">
        <v>13</v>
      </c>
      <c r="DE2786">
        <v>439</v>
      </c>
      <c r="DF2786">
        <v>0</v>
      </c>
      <c r="DG2786">
        <v>0</v>
      </c>
      <c r="DH2786">
        <v>0</v>
      </c>
      <c r="DI2786">
        <v>452</v>
      </c>
      <c r="DJ2786">
        <v>0</v>
      </c>
      <c r="DK2786">
        <v>0</v>
      </c>
      <c r="DL2786">
        <v>4</v>
      </c>
      <c r="DM2786">
        <v>511</v>
      </c>
      <c r="DN2786">
        <v>0</v>
      </c>
      <c r="DO2786">
        <v>0</v>
      </c>
      <c r="DP2786">
        <v>3</v>
      </c>
      <c r="DQ2786">
        <v>518</v>
      </c>
      <c r="DR2786">
        <v>0</v>
      </c>
      <c r="DS2786">
        <v>0</v>
      </c>
      <c r="DT2786">
        <v>905</v>
      </c>
      <c r="DU2786">
        <v>2.87</v>
      </c>
      <c r="DV2786">
        <v>0</v>
      </c>
      <c r="DW2786">
        <v>0</v>
      </c>
      <c r="DX2786">
        <v>0</v>
      </c>
      <c r="DY2786" s="4">
        <v>46386</v>
      </c>
      <c r="DZ2786" s="3" t="s">
        <v>6991</v>
      </c>
      <c r="EA2786">
        <v>387</v>
      </c>
      <c r="EB2786">
        <v>0</v>
      </c>
      <c r="EC2786">
        <v>5778</v>
      </c>
      <c r="ED2786">
        <v>0</v>
      </c>
      <c r="EE2786">
        <v>387</v>
      </c>
      <c r="EF2786">
        <v>5778</v>
      </c>
      <c r="EG2786">
        <v>481.5</v>
      </c>
      <c r="EH2786">
        <v>0.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67</v>
      </c>
      <c r="F2787" s="3" t="s">
        <v>1368</v>
      </c>
      <c r="G2787" s="3" t="s">
        <v>1311</v>
      </c>
      <c r="H2787" s="3" t="s">
        <v>1312</v>
      </c>
      <c r="I2787" s="3" t="s">
        <v>27</v>
      </c>
      <c r="J2787" s="3" t="s">
        <v>28</v>
      </c>
      <c r="K2787" s="3" t="s">
        <v>1323</v>
      </c>
      <c r="L2787" s="3" t="s">
        <v>1349</v>
      </c>
      <c r="M2787" s="3" t="s">
        <v>164</v>
      </c>
      <c r="N2787" s="3" t="s">
        <v>892</v>
      </c>
      <c r="O2787">
        <v>3</v>
      </c>
      <c r="P2787" s="3" t="s">
        <v>3752</v>
      </c>
      <c r="Q2787" s="3" t="s">
        <v>3752</v>
      </c>
      <c r="R2787" s="3" t="s">
        <v>3752</v>
      </c>
      <c r="S2787" s="3" t="s">
        <v>380</v>
      </c>
      <c r="T2787" s="3" t="s">
        <v>2759</v>
      </c>
      <c r="U2787" s="3" t="s">
        <v>166</v>
      </c>
      <c r="V2787" s="3" t="s">
        <v>167</v>
      </c>
      <c r="W2787" s="3" t="s">
        <v>168</v>
      </c>
      <c r="X2787" s="3" t="s">
        <v>168</v>
      </c>
      <c r="Y2787" s="3" t="s">
        <v>175</v>
      </c>
      <c r="Z2787" s="3" t="s">
        <v>4174</v>
      </c>
      <c r="AA2787" s="3" t="s">
        <v>170</v>
      </c>
      <c r="AB2787">
        <v>0</v>
      </c>
      <c r="AC2787">
        <v>0</v>
      </c>
      <c r="AD2787">
        <v>0</v>
      </c>
      <c r="AE2787">
        <v>0</v>
      </c>
      <c r="AF2787">
        <v>500</v>
      </c>
      <c r="AG2787">
        <v>50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800</v>
      </c>
      <c r="BE2787">
        <v>80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2400</v>
      </c>
      <c r="BM2787">
        <v>2400</v>
      </c>
      <c r="BN2787">
        <v>0</v>
      </c>
      <c r="BO2787">
        <v>0</v>
      </c>
      <c r="BP2787">
        <v>0</v>
      </c>
      <c r="BQ2787">
        <v>500</v>
      </c>
      <c r="BR2787">
        <v>0</v>
      </c>
      <c r="BS2787">
        <v>0</v>
      </c>
      <c r="BT2787">
        <v>3700</v>
      </c>
      <c r="BU2787">
        <v>4200</v>
      </c>
      <c r="BV2787">
        <v>0</v>
      </c>
      <c r="BW2787">
        <v>0</v>
      </c>
      <c r="BX2787">
        <v>0</v>
      </c>
      <c r="BY2787">
        <v>3800</v>
      </c>
      <c r="BZ2787">
        <v>0</v>
      </c>
      <c r="CA2787">
        <v>0</v>
      </c>
      <c r="CB2787">
        <v>0</v>
      </c>
      <c r="CC2787">
        <v>3800</v>
      </c>
      <c r="CD2787">
        <v>0</v>
      </c>
      <c r="CE2787">
        <v>0</v>
      </c>
      <c r="CF2787">
        <v>0</v>
      </c>
      <c r="CG2787">
        <v>1000</v>
      </c>
      <c r="CH2787">
        <v>0</v>
      </c>
      <c r="CI2787">
        <v>0</v>
      </c>
      <c r="CJ2787">
        <v>0</v>
      </c>
      <c r="CK2787">
        <v>1000</v>
      </c>
      <c r="CL2787">
        <v>0</v>
      </c>
      <c r="CM2787">
        <v>0</v>
      </c>
      <c r="CN2787">
        <v>0</v>
      </c>
      <c r="CO2787">
        <v>2400</v>
      </c>
      <c r="CP2787">
        <v>0</v>
      </c>
      <c r="CQ2787">
        <v>0</v>
      </c>
      <c r="CR2787">
        <v>0</v>
      </c>
      <c r="CS2787">
        <v>2400</v>
      </c>
      <c r="CT2787">
        <v>0</v>
      </c>
      <c r="CU2787">
        <v>0</v>
      </c>
      <c r="CV2787">
        <v>0</v>
      </c>
      <c r="CW2787">
        <v>2300</v>
      </c>
      <c r="CX2787">
        <v>0</v>
      </c>
      <c r="CY2787">
        <v>0</v>
      </c>
      <c r="CZ2787">
        <v>0</v>
      </c>
      <c r="DA2787">
        <v>2300</v>
      </c>
      <c r="DB2787">
        <v>0</v>
      </c>
      <c r="DC2787">
        <v>0</v>
      </c>
      <c r="DD2787">
        <v>0</v>
      </c>
      <c r="DE2787">
        <v>200</v>
      </c>
      <c r="DF2787">
        <v>0</v>
      </c>
      <c r="DG2787">
        <v>0</v>
      </c>
      <c r="DH2787">
        <v>0</v>
      </c>
      <c r="DI2787">
        <v>200</v>
      </c>
      <c r="DJ2787">
        <v>0</v>
      </c>
      <c r="DK2787">
        <v>0</v>
      </c>
      <c r="DL2787">
        <v>0</v>
      </c>
      <c r="DM2787">
        <v>1500</v>
      </c>
      <c r="DN2787">
        <v>0</v>
      </c>
      <c r="DO2787">
        <v>0</v>
      </c>
      <c r="DP2787">
        <v>0</v>
      </c>
      <c r="DQ2787">
        <v>1500</v>
      </c>
      <c r="DR2787">
        <v>0</v>
      </c>
      <c r="DS2787">
        <v>0</v>
      </c>
      <c r="DT2787">
        <v>2200</v>
      </c>
      <c r="DU2787">
        <v>0.25</v>
      </c>
      <c r="DV2787">
        <v>0</v>
      </c>
      <c r="DW2787">
        <v>0</v>
      </c>
      <c r="DX2787">
        <v>0</v>
      </c>
      <c r="DY2787" s="4">
        <v>47542</v>
      </c>
      <c r="DZ2787" s="3" t="s">
        <v>6991</v>
      </c>
      <c r="EA2787">
        <v>700</v>
      </c>
      <c r="EB2787">
        <v>0</v>
      </c>
      <c r="EC2787">
        <v>19100</v>
      </c>
      <c r="ED2787">
        <v>0</v>
      </c>
      <c r="EE2787">
        <v>700</v>
      </c>
      <c r="EF2787">
        <v>19100</v>
      </c>
      <c r="EG2787">
        <v>1910</v>
      </c>
      <c r="EH2787">
        <v>0.37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92</v>
      </c>
      <c r="F2788" s="3" t="s">
        <v>1193</v>
      </c>
      <c r="G2788" s="3" t="s">
        <v>1311</v>
      </c>
      <c r="H2788" s="3" t="s">
        <v>1312</v>
      </c>
      <c r="I2788" s="3" t="s">
        <v>22</v>
      </c>
      <c r="J2788" s="3" t="s">
        <v>23</v>
      </c>
      <c r="K2788" s="3" t="s">
        <v>1323</v>
      </c>
      <c r="L2788" s="3" t="s">
        <v>1349</v>
      </c>
      <c r="M2788" s="3" t="s">
        <v>164</v>
      </c>
      <c r="N2788" s="3" t="s">
        <v>892</v>
      </c>
      <c r="O2788">
        <v>5</v>
      </c>
      <c r="P2788" s="3" t="s">
        <v>3752</v>
      </c>
      <c r="Q2788" s="3" t="s">
        <v>3752</v>
      </c>
      <c r="R2788" s="3" t="s">
        <v>3752</v>
      </c>
      <c r="S2788" s="3" t="s">
        <v>516</v>
      </c>
      <c r="T2788" s="3" t="s">
        <v>4783</v>
      </c>
      <c r="U2788" s="3" t="s">
        <v>287</v>
      </c>
      <c r="V2788" s="3" t="s">
        <v>173</v>
      </c>
      <c r="W2788" s="3" t="s">
        <v>4956</v>
      </c>
      <c r="X2788" s="3" t="s">
        <v>4957</v>
      </c>
      <c r="Y2788" s="3" t="s">
        <v>175</v>
      </c>
      <c r="Z2788" s="3" t="s">
        <v>4175</v>
      </c>
      <c r="AA2788" s="3" t="s">
        <v>170</v>
      </c>
      <c r="AB2788">
        <v>0</v>
      </c>
      <c r="AC2788">
        <v>0</v>
      </c>
      <c r="AD2788">
        <v>8</v>
      </c>
      <c r="AE2788">
        <v>0</v>
      </c>
      <c r="AF2788">
        <v>0</v>
      </c>
      <c r="AG2788">
        <v>8</v>
      </c>
      <c r="AH2788">
        <v>0</v>
      </c>
      <c r="AI2788">
        <v>0</v>
      </c>
      <c r="AJ2788">
        <v>0</v>
      </c>
      <c r="AK2788">
        <v>0</v>
      </c>
      <c r="AL2788">
        <v>5</v>
      </c>
      <c r="AM2788">
        <v>0</v>
      </c>
      <c r="AN2788">
        <v>0</v>
      </c>
      <c r="AO2788">
        <v>5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11</v>
      </c>
      <c r="BC2788">
        <v>0</v>
      </c>
      <c r="BD2788">
        <v>0</v>
      </c>
      <c r="BE2788">
        <v>11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3</v>
      </c>
      <c r="BS2788">
        <v>0</v>
      </c>
      <c r="BT2788">
        <v>0</v>
      </c>
      <c r="BU2788">
        <v>3</v>
      </c>
      <c r="BV2788">
        <v>0</v>
      </c>
      <c r="BW2788">
        <v>0</v>
      </c>
      <c r="BX2788">
        <v>0</v>
      </c>
      <c r="BY2788">
        <v>0</v>
      </c>
      <c r="BZ2788">
        <v>10</v>
      </c>
      <c r="CA2788">
        <v>0</v>
      </c>
      <c r="CB2788">
        <v>0</v>
      </c>
      <c r="CC2788">
        <v>10</v>
      </c>
      <c r="CD2788">
        <v>0</v>
      </c>
      <c r="CE2788">
        <v>0</v>
      </c>
      <c r="CF2788">
        <v>0</v>
      </c>
      <c r="CG2788">
        <v>0</v>
      </c>
      <c r="CH2788">
        <v>8</v>
      </c>
      <c r="CI2788">
        <v>0</v>
      </c>
      <c r="CJ2788">
        <v>0</v>
      </c>
      <c r="CK2788">
        <v>8</v>
      </c>
      <c r="CL2788">
        <v>0</v>
      </c>
      <c r="CM2788">
        <v>0</v>
      </c>
      <c r="CN2788">
        <v>0</v>
      </c>
      <c r="CO2788">
        <v>0</v>
      </c>
      <c r="CP2788">
        <v>3</v>
      </c>
      <c r="CQ2788">
        <v>0</v>
      </c>
      <c r="CR2788">
        <v>0</v>
      </c>
      <c r="CS2788">
        <v>3</v>
      </c>
      <c r="CT2788">
        <v>0</v>
      </c>
      <c r="CU2788">
        <v>0</v>
      </c>
      <c r="CV2788">
        <v>0</v>
      </c>
      <c r="CW2788">
        <v>0</v>
      </c>
      <c r="CX2788">
        <v>6</v>
      </c>
      <c r="CY2788">
        <v>0</v>
      </c>
      <c r="CZ2788">
        <v>0</v>
      </c>
      <c r="DA2788">
        <v>6</v>
      </c>
      <c r="DB2788">
        <v>0</v>
      </c>
      <c r="DC2788">
        <v>0</v>
      </c>
      <c r="DD2788">
        <v>0</v>
      </c>
      <c r="DE2788">
        <v>0</v>
      </c>
      <c r="DF2788">
        <v>8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0</v>
      </c>
      <c r="DN2788">
        <v>9</v>
      </c>
      <c r="DO2788">
        <v>0</v>
      </c>
      <c r="DP2788">
        <v>0</v>
      </c>
      <c r="DQ2788">
        <v>9</v>
      </c>
      <c r="DR2788">
        <v>0</v>
      </c>
      <c r="DS2788">
        <v>0</v>
      </c>
      <c r="DT2788">
        <v>21</v>
      </c>
      <c r="DU2788">
        <v>17.377800000000001</v>
      </c>
      <c r="DV2788">
        <v>0</v>
      </c>
      <c r="DW2788">
        <v>0</v>
      </c>
      <c r="DX2788">
        <v>0</v>
      </c>
      <c r="DY2788" s="4">
        <v>46387</v>
      </c>
      <c r="DZ2788" s="3" t="s">
        <v>6991</v>
      </c>
      <c r="EA2788">
        <v>12</v>
      </c>
      <c r="EB2788">
        <v>0</v>
      </c>
      <c r="EC2788">
        <v>72</v>
      </c>
      <c r="ED2788">
        <v>0</v>
      </c>
      <c r="EE2788">
        <v>12</v>
      </c>
      <c r="EF2788">
        <v>72</v>
      </c>
      <c r="EG2788">
        <v>6.5454550000000005</v>
      </c>
      <c r="EH2788">
        <v>1.8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09</v>
      </c>
      <c r="F2789" s="3" t="s">
        <v>1310</v>
      </c>
      <c r="G2789" s="3" t="s">
        <v>1311</v>
      </c>
      <c r="H2789" s="3" t="s">
        <v>1312</v>
      </c>
      <c r="I2789" s="3" t="s">
        <v>20</v>
      </c>
      <c r="J2789" s="3" t="s">
        <v>21</v>
      </c>
      <c r="K2789" s="3" t="s">
        <v>1323</v>
      </c>
      <c r="L2789" s="3" t="s">
        <v>1324</v>
      </c>
      <c r="M2789" s="3" t="s">
        <v>164</v>
      </c>
      <c r="N2789" s="3" t="s">
        <v>892</v>
      </c>
      <c r="O2789">
        <v>3</v>
      </c>
      <c r="P2789" s="3" t="s">
        <v>3752</v>
      </c>
      <c r="Q2789" s="3" t="s">
        <v>3752</v>
      </c>
      <c r="R2789" s="3" t="s">
        <v>3752</v>
      </c>
      <c r="S2789" s="3" t="s">
        <v>1372</v>
      </c>
      <c r="T2789" s="3" t="s">
        <v>2563</v>
      </c>
      <c r="U2789" s="3" t="s">
        <v>166</v>
      </c>
      <c r="V2789" s="3" t="s">
        <v>167</v>
      </c>
      <c r="W2789" s="3" t="s">
        <v>168</v>
      </c>
      <c r="X2789" s="3" t="s">
        <v>168</v>
      </c>
      <c r="Y2789" s="3" t="s">
        <v>175</v>
      </c>
      <c r="Z2789" s="3" t="s">
        <v>4174</v>
      </c>
      <c r="AA2789" s="3" t="s">
        <v>17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5</v>
      </c>
      <c r="BZ2789">
        <v>0</v>
      </c>
      <c r="CA2789">
        <v>0</v>
      </c>
      <c r="CB2789">
        <v>0</v>
      </c>
      <c r="CC2789">
        <v>5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5</v>
      </c>
      <c r="DF2789">
        <v>0</v>
      </c>
      <c r="DG2789">
        <v>0</v>
      </c>
      <c r="DH2789">
        <v>0</v>
      </c>
      <c r="DI2789">
        <v>5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5</v>
      </c>
      <c r="DU2789">
        <v>9.375</v>
      </c>
      <c r="DV2789">
        <v>0</v>
      </c>
      <c r="DW2789">
        <v>0</v>
      </c>
      <c r="DX2789">
        <v>0</v>
      </c>
      <c r="DY2789" s="4">
        <v>46964</v>
      </c>
      <c r="DZ2789" s="3" t="s">
        <v>6991</v>
      </c>
      <c r="EA2789">
        <v>5</v>
      </c>
      <c r="EB2789">
        <v>0</v>
      </c>
      <c r="EC2789">
        <v>10</v>
      </c>
      <c r="ED2789">
        <v>0</v>
      </c>
      <c r="EE2789">
        <v>5</v>
      </c>
      <c r="EF2789">
        <v>10</v>
      </c>
      <c r="EG2789">
        <v>5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67</v>
      </c>
      <c r="F2790" s="3" t="s">
        <v>1368</v>
      </c>
      <c r="G2790" s="3" t="s">
        <v>1311</v>
      </c>
      <c r="H2790" s="3" t="s">
        <v>1312</v>
      </c>
      <c r="I2790" s="3" t="s">
        <v>27</v>
      </c>
      <c r="J2790" s="3" t="s">
        <v>28</v>
      </c>
      <c r="K2790" s="3" t="s">
        <v>1323</v>
      </c>
      <c r="L2790" s="3" t="s">
        <v>1349</v>
      </c>
      <c r="M2790" s="3" t="s">
        <v>164</v>
      </c>
      <c r="N2790" s="3" t="s">
        <v>892</v>
      </c>
      <c r="O2790">
        <v>3</v>
      </c>
      <c r="P2790" s="3" t="s">
        <v>3752</v>
      </c>
      <c r="Q2790" s="3" t="s">
        <v>3752</v>
      </c>
      <c r="R2790" s="3" t="s">
        <v>3752</v>
      </c>
      <c r="S2790" s="3" t="s">
        <v>3607</v>
      </c>
      <c r="T2790" s="3" t="s">
        <v>4754</v>
      </c>
      <c r="U2790" s="3" t="s">
        <v>166</v>
      </c>
      <c r="V2790" s="3" t="s">
        <v>167</v>
      </c>
      <c r="W2790" s="3" t="s">
        <v>183</v>
      </c>
      <c r="X2790" s="3" t="s">
        <v>184</v>
      </c>
      <c r="Y2790" s="3" t="s">
        <v>169</v>
      </c>
      <c r="Z2790" s="3" t="s">
        <v>4174</v>
      </c>
      <c r="AA2790" s="3" t="s">
        <v>17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700</v>
      </c>
      <c r="CX2790">
        <v>0</v>
      </c>
      <c r="CY2790">
        <v>0</v>
      </c>
      <c r="CZ2790">
        <v>0</v>
      </c>
      <c r="DA2790">
        <v>700</v>
      </c>
      <c r="DB2790">
        <v>0</v>
      </c>
      <c r="DC2790">
        <v>0</v>
      </c>
      <c r="DD2790">
        <v>0</v>
      </c>
      <c r="DE2790">
        <v>100</v>
      </c>
      <c r="DF2790">
        <v>0</v>
      </c>
      <c r="DG2790">
        <v>0</v>
      </c>
      <c r="DH2790">
        <v>0</v>
      </c>
      <c r="DI2790">
        <v>100</v>
      </c>
      <c r="DJ2790">
        <v>0</v>
      </c>
      <c r="DK2790">
        <v>0</v>
      </c>
      <c r="DL2790">
        <v>0</v>
      </c>
      <c r="DM2790">
        <v>948</v>
      </c>
      <c r="DN2790">
        <v>0</v>
      </c>
      <c r="DO2790">
        <v>0</v>
      </c>
      <c r="DP2790">
        <v>0</v>
      </c>
      <c r="DQ2790">
        <v>948</v>
      </c>
      <c r="DR2790">
        <v>0</v>
      </c>
      <c r="DS2790">
        <v>0</v>
      </c>
      <c r="DT2790">
        <v>2080</v>
      </c>
      <c r="DU2790">
        <v>5.5625</v>
      </c>
      <c r="DV2790">
        <v>0</v>
      </c>
      <c r="DW2790">
        <v>0</v>
      </c>
      <c r="DX2790">
        <v>0</v>
      </c>
      <c r="DY2790" s="4">
        <v>46085</v>
      </c>
      <c r="DZ2790" s="3" t="s">
        <v>6991</v>
      </c>
      <c r="EA2790">
        <v>1132</v>
      </c>
      <c r="EB2790">
        <v>0</v>
      </c>
      <c r="EC2790">
        <v>1748</v>
      </c>
      <c r="ED2790">
        <v>0</v>
      </c>
      <c r="EE2790">
        <v>1132</v>
      </c>
      <c r="EF2790">
        <v>1748</v>
      </c>
      <c r="EG2790">
        <v>582.66666699999996</v>
      </c>
      <c r="EH2790">
        <v>1.94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67</v>
      </c>
      <c r="F2791" s="3" t="s">
        <v>1368</v>
      </c>
      <c r="G2791" s="3" t="s">
        <v>1311</v>
      </c>
      <c r="H2791" s="3" t="s">
        <v>1312</v>
      </c>
      <c r="I2791" s="3" t="s">
        <v>37</v>
      </c>
      <c r="J2791" s="3" t="s">
        <v>38</v>
      </c>
      <c r="K2791" s="3" t="s">
        <v>1323</v>
      </c>
      <c r="L2791" s="3" t="s">
        <v>1349</v>
      </c>
      <c r="M2791" s="3" t="s">
        <v>164</v>
      </c>
      <c r="N2791" s="3" t="s">
        <v>892</v>
      </c>
      <c r="O2791">
        <v>3</v>
      </c>
      <c r="P2791" s="3" t="s">
        <v>3752</v>
      </c>
      <c r="Q2791" s="3" t="s">
        <v>3752</v>
      </c>
      <c r="R2791" s="3" t="s">
        <v>3752</v>
      </c>
      <c r="S2791" s="3" t="s">
        <v>6729</v>
      </c>
      <c r="T2791" s="3" t="s">
        <v>6730</v>
      </c>
      <c r="U2791" s="3" t="s">
        <v>246</v>
      </c>
      <c r="V2791" s="3" t="s">
        <v>173</v>
      </c>
      <c r="W2791" s="3" t="s">
        <v>4955</v>
      </c>
      <c r="X2791" s="3" t="s">
        <v>4955</v>
      </c>
      <c r="Y2791" s="3" t="s">
        <v>169</v>
      </c>
      <c r="Z2791" s="3" t="s">
        <v>4175</v>
      </c>
      <c r="AA2791" s="3" t="s">
        <v>17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79</v>
      </c>
      <c r="CY2791">
        <v>0</v>
      </c>
      <c r="CZ2791">
        <v>0</v>
      </c>
      <c r="DA2791">
        <v>79</v>
      </c>
      <c r="DB2791">
        <v>0</v>
      </c>
      <c r="DC2791">
        <v>0</v>
      </c>
      <c r="DD2791">
        <v>0</v>
      </c>
      <c r="DE2791">
        <v>0</v>
      </c>
      <c r="DF2791">
        <v>48</v>
      </c>
      <c r="DG2791">
        <v>0</v>
      </c>
      <c r="DH2791">
        <v>0</v>
      </c>
      <c r="DI2791">
        <v>48</v>
      </c>
      <c r="DJ2791">
        <v>0</v>
      </c>
      <c r="DK2791">
        <v>0</v>
      </c>
      <c r="DL2791">
        <v>0</v>
      </c>
      <c r="DM2791">
        <v>0</v>
      </c>
      <c r="DN2791">
        <v>29</v>
      </c>
      <c r="DO2791">
        <v>0</v>
      </c>
      <c r="DP2791">
        <v>0</v>
      </c>
      <c r="DQ2791">
        <v>29</v>
      </c>
      <c r="DR2791">
        <v>0</v>
      </c>
      <c r="DS2791">
        <v>0</v>
      </c>
      <c r="DT2791">
        <v>23</v>
      </c>
      <c r="DU2791">
        <v>390.62536</v>
      </c>
      <c r="DV2791">
        <v>30</v>
      </c>
      <c r="DW2791">
        <v>0</v>
      </c>
      <c r="DX2791">
        <v>0</v>
      </c>
      <c r="DY2791" s="4">
        <v>45980</v>
      </c>
      <c r="DZ2791" s="3" t="s">
        <v>6991</v>
      </c>
      <c r="EA2791">
        <v>24</v>
      </c>
      <c r="EB2791">
        <v>0</v>
      </c>
      <c r="EC2791">
        <v>156</v>
      </c>
      <c r="ED2791">
        <v>0</v>
      </c>
      <c r="EE2791">
        <v>24</v>
      </c>
      <c r="EF2791">
        <v>156</v>
      </c>
      <c r="EG2791">
        <v>52</v>
      </c>
      <c r="EH2791">
        <v>0.4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09</v>
      </c>
      <c r="F2792" s="3" t="s">
        <v>1310</v>
      </c>
      <c r="G2792" s="3" t="s">
        <v>1311</v>
      </c>
      <c r="H2792" s="3" t="s">
        <v>1312</v>
      </c>
      <c r="I2792" s="3" t="s">
        <v>79</v>
      </c>
      <c r="J2792" s="3" t="s">
        <v>80</v>
      </c>
      <c r="K2792" s="3" t="s">
        <v>1313</v>
      </c>
      <c r="L2792" s="3" t="s">
        <v>1314</v>
      </c>
      <c r="M2792" s="3" t="s">
        <v>164</v>
      </c>
      <c r="N2792" s="3" t="s">
        <v>892</v>
      </c>
      <c r="O2792">
        <v>3</v>
      </c>
      <c r="P2792" s="3" t="s">
        <v>3752</v>
      </c>
      <c r="Q2792" s="3" t="s">
        <v>3752</v>
      </c>
      <c r="R2792" s="3" t="s">
        <v>3752</v>
      </c>
      <c r="S2792" s="3" t="s">
        <v>855</v>
      </c>
      <c r="T2792" s="3" t="s">
        <v>2281</v>
      </c>
      <c r="U2792" s="3" t="s">
        <v>246</v>
      </c>
      <c r="V2792" s="3" t="s">
        <v>173</v>
      </c>
      <c r="W2792" s="3" t="s">
        <v>4956</v>
      </c>
      <c r="X2792" s="3" t="s">
        <v>4957</v>
      </c>
      <c r="Y2792" s="3" t="s">
        <v>175</v>
      </c>
      <c r="Z2792" s="3" t="s">
        <v>4175</v>
      </c>
      <c r="AA2792" s="3" t="s">
        <v>170</v>
      </c>
      <c r="AB2792">
        <v>0</v>
      </c>
      <c r="AC2792">
        <v>0</v>
      </c>
      <c r="AD2792">
        <v>14</v>
      </c>
      <c r="AE2792">
        <v>0</v>
      </c>
      <c r="AF2792">
        <v>0</v>
      </c>
      <c r="AG2792">
        <v>14</v>
      </c>
      <c r="AH2792">
        <v>0</v>
      </c>
      <c r="AI2792">
        <v>0</v>
      </c>
      <c r="AJ2792">
        <v>0</v>
      </c>
      <c r="AK2792">
        <v>0</v>
      </c>
      <c r="AL2792">
        <v>10</v>
      </c>
      <c r="AM2792">
        <v>0</v>
      </c>
      <c r="AN2792">
        <v>0</v>
      </c>
      <c r="AO2792">
        <v>10</v>
      </c>
      <c r="AP2792">
        <v>0</v>
      </c>
      <c r="AQ2792">
        <v>0</v>
      </c>
      <c r="AR2792">
        <v>0</v>
      </c>
      <c r="AS2792">
        <v>0</v>
      </c>
      <c r="AT2792">
        <v>14</v>
      </c>
      <c r="AU2792">
        <v>0</v>
      </c>
      <c r="AV2792">
        <v>0</v>
      </c>
      <c r="AW2792">
        <v>14</v>
      </c>
      <c r="AX2792">
        <v>0</v>
      </c>
      <c r="AY2792">
        <v>0</v>
      </c>
      <c r="AZ2792">
        <v>0</v>
      </c>
      <c r="BA2792">
        <v>0</v>
      </c>
      <c r="BB2792">
        <v>25</v>
      </c>
      <c r="BC2792">
        <v>0</v>
      </c>
      <c r="BD2792">
        <v>0</v>
      </c>
      <c r="BE2792">
        <v>25</v>
      </c>
      <c r="BF2792">
        <v>0</v>
      </c>
      <c r="BG2792">
        <v>0</v>
      </c>
      <c r="BH2792">
        <v>0</v>
      </c>
      <c r="BI2792">
        <v>0</v>
      </c>
      <c r="BJ2792">
        <v>35</v>
      </c>
      <c r="BK2792">
        <v>0</v>
      </c>
      <c r="BL2792">
        <v>0</v>
      </c>
      <c r="BM2792">
        <v>35</v>
      </c>
      <c r="BN2792">
        <v>0</v>
      </c>
      <c r="BO2792">
        <v>0</v>
      </c>
      <c r="BP2792">
        <v>0</v>
      </c>
      <c r="BQ2792">
        <v>0</v>
      </c>
      <c r="BR2792">
        <v>79</v>
      </c>
      <c r="BS2792">
        <v>0</v>
      </c>
      <c r="BT2792">
        <v>0</v>
      </c>
      <c r="BU2792">
        <v>79</v>
      </c>
      <c r="BV2792">
        <v>0</v>
      </c>
      <c r="BW2792">
        <v>0</v>
      </c>
      <c r="BX2792">
        <v>0</v>
      </c>
      <c r="BY2792">
        <v>0</v>
      </c>
      <c r="BZ2792">
        <v>20</v>
      </c>
      <c r="CA2792">
        <v>0</v>
      </c>
      <c r="CB2792">
        <v>0</v>
      </c>
      <c r="CC2792">
        <v>20</v>
      </c>
      <c r="CD2792">
        <v>0</v>
      </c>
      <c r="CE2792">
        <v>0</v>
      </c>
      <c r="CF2792">
        <v>0</v>
      </c>
      <c r="CG2792">
        <v>0</v>
      </c>
      <c r="CH2792">
        <v>20</v>
      </c>
      <c r="CI2792">
        <v>0</v>
      </c>
      <c r="CJ2792">
        <v>0</v>
      </c>
      <c r="CK2792">
        <v>20</v>
      </c>
      <c r="CL2792">
        <v>0</v>
      </c>
      <c r="CM2792">
        <v>0</v>
      </c>
      <c r="CN2792">
        <v>0</v>
      </c>
      <c r="CO2792">
        <v>0</v>
      </c>
      <c r="CP2792">
        <v>7</v>
      </c>
      <c r="CQ2792">
        <v>0</v>
      </c>
      <c r="CR2792">
        <v>0</v>
      </c>
      <c r="CS2792">
        <v>7</v>
      </c>
      <c r="CT2792">
        <v>0</v>
      </c>
      <c r="CU2792">
        <v>0</v>
      </c>
      <c r="CV2792">
        <v>0</v>
      </c>
      <c r="CW2792">
        <v>0</v>
      </c>
      <c r="CX2792">
        <v>4</v>
      </c>
      <c r="CY2792">
        <v>0</v>
      </c>
      <c r="CZ2792">
        <v>0</v>
      </c>
      <c r="DA2792">
        <v>4</v>
      </c>
      <c r="DB2792">
        <v>0</v>
      </c>
      <c r="DC2792">
        <v>0</v>
      </c>
      <c r="DD2792">
        <v>0</v>
      </c>
      <c r="DE2792">
        <v>0</v>
      </c>
      <c r="DF2792">
        <v>5</v>
      </c>
      <c r="DG2792">
        <v>0</v>
      </c>
      <c r="DH2792">
        <v>0</v>
      </c>
      <c r="DI2792">
        <v>5</v>
      </c>
      <c r="DJ2792">
        <v>0</v>
      </c>
      <c r="DK2792">
        <v>0</v>
      </c>
      <c r="DL2792">
        <v>0</v>
      </c>
      <c r="DM2792">
        <v>0</v>
      </c>
      <c r="DN2792">
        <v>5</v>
      </c>
      <c r="DO2792">
        <v>0</v>
      </c>
      <c r="DP2792">
        <v>0</v>
      </c>
      <c r="DQ2792">
        <v>5</v>
      </c>
      <c r="DR2792">
        <v>0</v>
      </c>
      <c r="DS2792">
        <v>0</v>
      </c>
      <c r="DT2792">
        <v>18</v>
      </c>
      <c r="DU2792">
        <v>99.516249999999999</v>
      </c>
      <c r="DV2792">
        <v>0</v>
      </c>
      <c r="DW2792">
        <v>0</v>
      </c>
      <c r="DX2792">
        <v>0</v>
      </c>
      <c r="DY2792" s="4">
        <v>46142</v>
      </c>
      <c r="DZ2792" s="3" t="s">
        <v>6991</v>
      </c>
      <c r="EA2792">
        <v>13</v>
      </c>
      <c r="EB2792">
        <v>0</v>
      </c>
      <c r="EC2792">
        <v>238</v>
      </c>
      <c r="ED2792">
        <v>0</v>
      </c>
      <c r="EE2792">
        <v>13</v>
      </c>
      <c r="EF2792">
        <v>238</v>
      </c>
      <c r="EG2792">
        <v>19.833333</v>
      </c>
      <c r="EH2792">
        <v>0.66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09</v>
      </c>
      <c r="F2793" s="3" t="s">
        <v>1310</v>
      </c>
      <c r="G2793" s="3" t="s">
        <v>1311</v>
      </c>
      <c r="H2793" s="3" t="s">
        <v>1312</v>
      </c>
      <c r="I2793" s="3" t="s">
        <v>20</v>
      </c>
      <c r="J2793" s="3" t="s">
        <v>21</v>
      </c>
      <c r="K2793" s="3" t="s">
        <v>1323</v>
      </c>
      <c r="L2793" s="3" t="s">
        <v>1324</v>
      </c>
      <c r="M2793" s="3" t="s">
        <v>164</v>
      </c>
      <c r="N2793" s="3" t="s">
        <v>892</v>
      </c>
      <c r="O2793">
        <v>3</v>
      </c>
      <c r="P2793" s="3" t="s">
        <v>3752</v>
      </c>
      <c r="Q2793" s="3" t="s">
        <v>3752</v>
      </c>
      <c r="R2793" s="3" t="s">
        <v>3752</v>
      </c>
      <c r="S2793" s="3" t="s">
        <v>855</v>
      </c>
      <c r="T2793" s="3" t="s">
        <v>2281</v>
      </c>
      <c r="U2793" s="3" t="s">
        <v>246</v>
      </c>
      <c r="V2793" s="3" t="s">
        <v>173</v>
      </c>
      <c r="W2793" s="3" t="s">
        <v>4956</v>
      </c>
      <c r="X2793" s="3" t="s">
        <v>4957</v>
      </c>
      <c r="Y2793" s="3" t="s">
        <v>175</v>
      </c>
      <c r="Z2793" s="3" t="s">
        <v>4175</v>
      </c>
      <c r="AA2793" s="3" t="s">
        <v>17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2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1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8</v>
      </c>
      <c r="BC2793">
        <v>0</v>
      </c>
      <c r="BD2793">
        <v>0</v>
      </c>
      <c r="BE2793">
        <v>8</v>
      </c>
      <c r="BF2793">
        <v>0</v>
      </c>
      <c r="BG2793">
        <v>0</v>
      </c>
      <c r="BH2793">
        <v>0</v>
      </c>
      <c r="BI2793">
        <v>0</v>
      </c>
      <c r="BJ2793">
        <v>4</v>
      </c>
      <c r="BK2793">
        <v>0</v>
      </c>
      <c r="BL2793">
        <v>0</v>
      </c>
      <c r="BM2793">
        <v>4</v>
      </c>
      <c r="BN2793">
        <v>0</v>
      </c>
      <c r="BO2793">
        <v>0</v>
      </c>
      <c r="BP2793">
        <v>0</v>
      </c>
      <c r="BQ2793">
        <v>0</v>
      </c>
      <c r="BR2793">
        <v>6</v>
      </c>
      <c r="BS2793">
        <v>0</v>
      </c>
      <c r="BT2793">
        <v>0</v>
      </c>
      <c r="BU2793">
        <v>6</v>
      </c>
      <c r="BV2793">
        <v>0</v>
      </c>
      <c r="BW2793">
        <v>0</v>
      </c>
      <c r="BX2793">
        <v>0</v>
      </c>
      <c r="BY2793">
        <v>0</v>
      </c>
      <c r="BZ2793">
        <v>9</v>
      </c>
      <c r="CA2793">
        <v>0</v>
      </c>
      <c r="CB2793">
        <v>0</v>
      </c>
      <c r="CC2793">
        <v>9</v>
      </c>
      <c r="CD2793">
        <v>0</v>
      </c>
      <c r="CE2793">
        <v>0</v>
      </c>
      <c r="CF2793">
        <v>0</v>
      </c>
      <c r="CG2793">
        <v>0</v>
      </c>
      <c r="CH2793">
        <v>5</v>
      </c>
      <c r="CI2793">
        <v>0</v>
      </c>
      <c r="CJ2793">
        <v>0</v>
      </c>
      <c r="CK2793">
        <v>5</v>
      </c>
      <c r="CL2793">
        <v>0</v>
      </c>
      <c r="CM2793">
        <v>0</v>
      </c>
      <c r="CN2793">
        <v>0</v>
      </c>
      <c r="CO2793">
        <v>0</v>
      </c>
      <c r="CP2793">
        <v>2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14</v>
      </c>
      <c r="CY2793">
        <v>0</v>
      </c>
      <c r="CZ2793">
        <v>0</v>
      </c>
      <c r="DA2793">
        <v>14</v>
      </c>
      <c r="DB2793">
        <v>0</v>
      </c>
      <c r="DC2793">
        <v>0</v>
      </c>
      <c r="DD2793">
        <v>0</v>
      </c>
      <c r="DE2793">
        <v>0</v>
      </c>
      <c r="DF2793">
        <v>2</v>
      </c>
      <c r="DG2793">
        <v>0</v>
      </c>
      <c r="DH2793">
        <v>0</v>
      </c>
      <c r="DI2793">
        <v>2</v>
      </c>
      <c r="DJ2793">
        <v>0</v>
      </c>
      <c r="DK2793">
        <v>0</v>
      </c>
      <c r="DL2793">
        <v>0</v>
      </c>
      <c r="DM2793">
        <v>0</v>
      </c>
      <c r="DN2793">
        <v>1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6</v>
      </c>
      <c r="DU2793">
        <v>99.516249999999999</v>
      </c>
      <c r="DV2793">
        <v>0</v>
      </c>
      <c r="DW2793">
        <v>0</v>
      </c>
      <c r="DX2793">
        <v>0</v>
      </c>
      <c r="DY2793" s="4">
        <v>46142</v>
      </c>
      <c r="DZ2793" s="3" t="s">
        <v>6991</v>
      </c>
      <c r="EA2793">
        <v>5</v>
      </c>
      <c r="EB2793">
        <v>0</v>
      </c>
      <c r="EC2793">
        <v>55</v>
      </c>
      <c r="ED2793">
        <v>0</v>
      </c>
      <c r="EE2793">
        <v>5</v>
      </c>
      <c r="EF2793">
        <v>55</v>
      </c>
      <c r="EG2793">
        <v>4.5833329999999997</v>
      </c>
      <c r="EH2793">
        <v>1.090000000000000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67</v>
      </c>
      <c r="F2794" s="3" t="s">
        <v>1368</v>
      </c>
      <c r="G2794" s="3" t="s">
        <v>1311</v>
      </c>
      <c r="H2794" s="3" t="s">
        <v>1312</v>
      </c>
      <c r="I2794" s="3" t="s">
        <v>37</v>
      </c>
      <c r="J2794" s="3" t="s">
        <v>38</v>
      </c>
      <c r="K2794" s="3" t="s">
        <v>1323</v>
      </c>
      <c r="L2794" s="3" t="s">
        <v>1349</v>
      </c>
      <c r="M2794" s="3" t="s">
        <v>164</v>
      </c>
      <c r="N2794" s="3" t="s">
        <v>892</v>
      </c>
      <c r="O2794">
        <v>3</v>
      </c>
      <c r="P2794" s="3" t="s">
        <v>3752</v>
      </c>
      <c r="Q2794" s="3" t="s">
        <v>3752</v>
      </c>
      <c r="R2794" s="3" t="s">
        <v>3752</v>
      </c>
      <c r="S2794" s="3" t="s">
        <v>440</v>
      </c>
      <c r="T2794" s="3" t="s">
        <v>4787</v>
      </c>
      <c r="U2794" s="3" t="s">
        <v>246</v>
      </c>
      <c r="V2794" s="3" t="s">
        <v>173</v>
      </c>
      <c r="W2794" s="3" t="s">
        <v>4956</v>
      </c>
      <c r="X2794" s="3" t="s">
        <v>4957</v>
      </c>
      <c r="Y2794" s="3" t="s">
        <v>175</v>
      </c>
      <c r="Z2794" s="3" t="s">
        <v>4175</v>
      </c>
      <c r="AA2794" s="3" t="s">
        <v>17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10</v>
      </c>
      <c r="CI2794">
        <v>0</v>
      </c>
      <c r="CJ2794">
        <v>0</v>
      </c>
      <c r="CK2794">
        <v>10</v>
      </c>
      <c r="CL2794">
        <v>0</v>
      </c>
      <c r="CM2794">
        <v>0</v>
      </c>
      <c r="CN2794">
        <v>0</v>
      </c>
      <c r="CO2794">
        <v>0</v>
      </c>
      <c r="CP2794">
        <v>8</v>
      </c>
      <c r="CQ2794">
        <v>0</v>
      </c>
      <c r="CR2794">
        <v>0</v>
      </c>
      <c r="CS2794">
        <v>8</v>
      </c>
      <c r="CT2794">
        <v>0</v>
      </c>
      <c r="CU2794">
        <v>0</v>
      </c>
      <c r="CV2794">
        <v>0</v>
      </c>
      <c r="CW2794">
        <v>0</v>
      </c>
      <c r="CX2794">
        <v>7</v>
      </c>
      <c r="CY2794">
        <v>0</v>
      </c>
      <c r="CZ2794">
        <v>0</v>
      </c>
      <c r="DA2794">
        <v>7</v>
      </c>
      <c r="DB2794">
        <v>0</v>
      </c>
      <c r="DC2794">
        <v>0</v>
      </c>
      <c r="DD2794">
        <v>0</v>
      </c>
      <c r="DE2794">
        <v>0</v>
      </c>
      <c r="DF2794">
        <v>6</v>
      </c>
      <c r="DG2794">
        <v>0</v>
      </c>
      <c r="DH2794">
        <v>0</v>
      </c>
      <c r="DI2794">
        <v>6</v>
      </c>
      <c r="DJ2794">
        <v>0</v>
      </c>
      <c r="DK2794">
        <v>0</v>
      </c>
      <c r="DL2794">
        <v>0</v>
      </c>
      <c r="DM2794">
        <v>0</v>
      </c>
      <c r="DN2794">
        <v>6</v>
      </c>
      <c r="DO2794">
        <v>0</v>
      </c>
      <c r="DP2794">
        <v>0</v>
      </c>
      <c r="DQ2794">
        <v>6</v>
      </c>
      <c r="DR2794">
        <v>0</v>
      </c>
      <c r="DS2794">
        <v>0</v>
      </c>
      <c r="DT2794">
        <v>18</v>
      </c>
      <c r="DU2794">
        <v>137.69123999999999</v>
      </c>
      <c r="DV2794">
        <v>0</v>
      </c>
      <c r="DW2794">
        <v>0</v>
      </c>
      <c r="DX2794">
        <v>0</v>
      </c>
      <c r="DY2794" s="4">
        <v>46048</v>
      </c>
      <c r="DZ2794" s="3" t="s">
        <v>6991</v>
      </c>
      <c r="EA2794">
        <v>12</v>
      </c>
      <c r="EB2794">
        <v>0</v>
      </c>
      <c r="EC2794">
        <v>38</v>
      </c>
      <c r="ED2794">
        <v>0</v>
      </c>
      <c r="EE2794">
        <v>12</v>
      </c>
      <c r="EF2794">
        <v>38</v>
      </c>
      <c r="EG2794">
        <v>6.3333329999999997</v>
      </c>
      <c r="EH2794">
        <v>1.890000000000000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885</v>
      </c>
      <c r="F2795" s="3" t="s">
        <v>886</v>
      </c>
      <c r="G2795" s="3" t="s">
        <v>887</v>
      </c>
      <c r="H2795" s="3" t="s">
        <v>888</v>
      </c>
      <c r="I2795" s="3" t="s">
        <v>41</v>
      </c>
      <c r="J2795" s="3" t="s">
        <v>42</v>
      </c>
      <c r="K2795" s="3" t="s">
        <v>889</v>
      </c>
      <c r="L2795" s="3" t="s">
        <v>890</v>
      </c>
      <c r="M2795" s="3" t="s">
        <v>164</v>
      </c>
      <c r="N2795" s="3" t="s">
        <v>891</v>
      </c>
      <c r="O2795">
        <v>5</v>
      </c>
      <c r="P2795" s="3" t="s">
        <v>3752</v>
      </c>
      <c r="Q2795" s="3" t="s">
        <v>3752</v>
      </c>
      <c r="R2795" s="3" t="s">
        <v>3752</v>
      </c>
      <c r="S2795" s="3" t="s">
        <v>4708</v>
      </c>
      <c r="T2795" s="3" t="s">
        <v>4709</v>
      </c>
      <c r="U2795" s="3" t="s">
        <v>166</v>
      </c>
      <c r="V2795" s="3" t="s">
        <v>167</v>
      </c>
      <c r="W2795" s="3" t="s">
        <v>168</v>
      </c>
      <c r="X2795" s="3" t="s">
        <v>168</v>
      </c>
      <c r="Y2795" s="3" t="s">
        <v>175</v>
      </c>
      <c r="Z2795" s="3" t="s">
        <v>292</v>
      </c>
      <c r="AA2795" s="3" t="s">
        <v>170</v>
      </c>
      <c r="AB2795">
        <v>1</v>
      </c>
      <c r="AC2795">
        <v>153</v>
      </c>
      <c r="AD2795">
        <v>0</v>
      </c>
      <c r="AE2795">
        <v>0</v>
      </c>
      <c r="AF2795">
        <v>0</v>
      </c>
      <c r="AG2795">
        <v>154</v>
      </c>
      <c r="AH2795">
        <v>0</v>
      </c>
      <c r="AI2795">
        <v>0</v>
      </c>
      <c r="AJ2795">
        <v>0</v>
      </c>
      <c r="AK2795">
        <v>191</v>
      </c>
      <c r="AL2795">
        <v>0</v>
      </c>
      <c r="AM2795">
        <v>0</v>
      </c>
      <c r="AN2795">
        <v>0</v>
      </c>
      <c r="AO2795">
        <v>191</v>
      </c>
      <c r="AP2795">
        <v>0</v>
      </c>
      <c r="AQ2795">
        <v>0</v>
      </c>
      <c r="AR2795">
        <v>6</v>
      </c>
      <c r="AS2795">
        <v>126</v>
      </c>
      <c r="AT2795">
        <v>0</v>
      </c>
      <c r="AU2795">
        <v>0</v>
      </c>
      <c r="AV2795">
        <v>1</v>
      </c>
      <c r="AW2795">
        <v>133</v>
      </c>
      <c r="AX2795">
        <v>0</v>
      </c>
      <c r="AY2795">
        <v>0</v>
      </c>
      <c r="AZ2795">
        <v>8</v>
      </c>
      <c r="BA2795">
        <v>155</v>
      </c>
      <c r="BB2795">
        <v>0</v>
      </c>
      <c r="BC2795">
        <v>0</v>
      </c>
      <c r="BD2795">
        <v>0</v>
      </c>
      <c r="BE2795">
        <v>163</v>
      </c>
      <c r="BF2795">
        <v>0</v>
      </c>
      <c r="BG2795">
        <v>0</v>
      </c>
      <c r="BH2795">
        <v>3</v>
      </c>
      <c r="BI2795">
        <v>178</v>
      </c>
      <c r="BJ2795">
        <v>0</v>
      </c>
      <c r="BK2795">
        <v>0</v>
      </c>
      <c r="BL2795">
        <v>0</v>
      </c>
      <c r="BM2795">
        <v>181</v>
      </c>
      <c r="BN2795">
        <v>0</v>
      </c>
      <c r="BO2795">
        <v>0</v>
      </c>
      <c r="BP2795">
        <v>1</v>
      </c>
      <c r="BQ2795">
        <v>157</v>
      </c>
      <c r="BR2795">
        <v>0</v>
      </c>
      <c r="BS2795">
        <v>0</v>
      </c>
      <c r="BT2795">
        <v>0</v>
      </c>
      <c r="BU2795">
        <v>158</v>
      </c>
      <c r="BV2795">
        <v>0</v>
      </c>
      <c r="BW2795">
        <v>0</v>
      </c>
      <c r="BX2795">
        <v>0</v>
      </c>
      <c r="BY2795">
        <v>147</v>
      </c>
      <c r="BZ2795">
        <v>0</v>
      </c>
      <c r="CA2795">
        <v>0</v>
      </c>
      <c r="CB2795">
        <v>0</v>
      </c>
      <c r="CC2795">
        <v>147</v>
      </c>
      <c r="CD2795">
        <v>0</v>
      </c>
      <c r="CE2795">
        <v>0</v>
      </c>
      <c r="CF2795">
        <v>1</v>
      </c>
      <c r="CG2795">
        <v>129</v>
      </c>
      <c r="CH2795">
        <v>0</v>
      </c>
      <c r="CI2795">
        <v>0</v>
      </c>
      <c r="CJ2795">
        <v>0</v>
      </c>
      <c r="CK2795">
        <v>130</v>
      </c>
      <c r="CL2795">
        <v>0</v>
      </c>
      <c r="CM2795">
        <v>0</v>
      </c>
      <c r="CN2795">
        <v>0</v>
      </c>
      <c r="CO2795">
        <v>130</v>
      </c>
      <c r="CP2795">
        <v>0</v>
      </c>
      <c r="CQ2795">
        <v>0</v>
      </c>
      <c r="CR2795">
        <v>0</v>
      </c>
      <c r="CS2795">
        <v>130</v>
      </c>
      <c r="CT2795">
        <v>0</v>
      </c>
      <c r="CU2795">
        <v>0</v>
      </c>
      <c r="CV2795">
        <v>1</v>
      </c>
      <c r="CW2795">
        <v>118</v>
      </c>
      <c r="CX2795">
        <v>0</v>
      </c>
      <c r="CY2795">
        <v>0</v>
      </c>
      <c r="CZ2795">
        <v>0</v>
      </c>
      <c r="DA2795">
        <v>119</v>
      </c>
      <c r="DB2795">
        <v>0</v>
      </c>
      <c r="DC2795">
        <v>0</v>
      </c>
      <c r="DD2795">
        <v>1</v>
      </c>
      <c r="DE2795">
        <v>113</v>
      </c>
      <c r="DF2795">
        <v>0</v>
      </c>
      <c r="DG2795">
        <v>0</v>
      </c>
      <c r="DH2795">
        <v>0</v>
      </c>
      <c r="DI2795">
        <v>114</v>
      </c>
      <c r="DJ2795">
        <v>0</v>
      </c>
      <c r="DK2795">
        <v>0</v>
      </c>
      <c r="DL2795">
        <v>0</v>
      </c>
      <c r="DM2795">
        <v>112</v>
      </c>
      <c r="DN2795">
        <v>0</v>
      </c>
      <c r="DO2795">
        <v>0</v>
      </c>
      <c r="DP2795">
        <v>0</v>
      </c>
      <c r="DQ2795">
        <v>112</v>
      </c>
      <c r="DR2795">
        <v>0</v>
      </c>
      <c r="DS2795">
        <v>0</v>
      </c>
      <c r="DT2795">
        <v>128</v>
      </c>
      <c r="DU2795">
        <v>2.25</v>
      </c>
      <c r="DV2795">
        <v>0</v>
      </c>
      <c r="DW2795">
        <v>0</v>
      </c>
      <c r="DX2795">
        <v>0</v>
      </c>
      <c r="DY2795" s="4">
        <v>46201</v>
      </c>
      <c r="DZ2795" s="3" t="s">
        <v>6991</v>
      </c>
      <c r="EA2795">
        <v>16</v>
      </c>
      <c r="EB2795">
        <v>0</v>
      </c>
      <c r="EC2795">
        <v>1732</v>
      </c>
      <c r="ED2795">
        <v>0</v>
      </c>
      <c r="EE2795">
        <v>16</v>
      </c>
      <c r="EF2795">
        <v>1732</v>
      </c>
      <c r="EG2795">
        <v>144.33333300000001</v>
      </c>
      <c r="EH2795">
        <v>0.1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67</v>
      </c>
      <c r="F2796" s="3" t="s">
        <v>1368</v>
      </c>
      <c r="G2796" s="3" t="s">
        <v>1311</v>
      </c>
      <c r="H2796" s="3" t="s">
        <v>1312</v>
      </c>
      <c r="I2796" s="3" t="s">
        <v>114</v>
      </c>
      <c r="J2796" s="3" t="s">
        <v>115</v>
      </c>
      <c r="K2796" s="3" t="s">
        <v>1313</v>
      </c>
      <c r="L2796" s="3" t="s">
        <v>1314</v>
      </c>
      <c r="M2796" s="3" t="s">
        <v>164</v>
      </c>
      <c r="N2796" s="3" t="s">
        <v>892</v>
      </c>
      <c r="O2796">
        <v>3</v>
      </c>
      <c r="P2796" s="3" t="s">
        <v>3752</v>
      </c>
      <c r="Q2796" s="3" t="s">
        <v>3752</v>
      </c>
      <c r="R2796" s="3" t="s">
        <v>3752</v>
      </c>
      <c r="S2796" s="3" t="s">
        <v>799</v>
      </c>
      <c r="T2796" s="3" t="s">
        <v>2211</v>
      </c>
      <c r="U2796" s="3" t="s">
        <v>282</v>
      </c>
      <c r="V2796" s="3" t="s">
        <v>173</v>
      </c>
      <c r="W2796" s="3" t="s">
        <v>173</v>
      </c>
      <c r="X2796" s="3" t="s">
        <v>4955</v>
      </c>
      <c r="Y2796" s="3" t="s">
        <v>175</v>
      </c>
      <c r="Z2796" s="3" t="s">
        <v>4174</v>
      </c>
      <c r="AA2796" s="3" t="s">
        <v>170</v>
      </c>
      <c r="AB2796">
        <v>95</v>
      </c>
      <c r="AC2796">
        <v>1234</v>
      </c>
      <c r="AD2796">
        <v>0</v>
      </c>
      <c r="AE2796">
        <v>0</v>
      </c>
      <c r="AF2796">
        <v>0</v>
      </c>
      <c r="AG2796">
        <v>1329</v>
      </c>
      <c r="AH2796">
        <v>0</v>
      </c>
      <c r="AI2796">
        <v>0</v>
      </c>
      <c r="AJ2796">
        <v>10</v>
      </c>
      <c r="AK2796">
        <v>1279</v>
      </c>
      <c r="AL2796">
        <v>0</v>
      </c>
      <c r="AM2796">
        <v>0</v>
      </c>
      <c r="AN2796">
        <v>0</v>
      </c>
      <c r="AO2796">
        <v>1289</v>
      </c>
      <c r="AP2796">
        <v>0</v>
      </c>
      <c r="AQ2796">
        <v>0</v>
      </c>
      <c r="AR2796">
        <v>60</v>
      </c>
      <c r="AS2796">
        <v>965</v>
      </c>
      <c r="AT2796">
        <v>0</v>
      </c>
      <c r="AU2796">
        <v>0</v>
      </c>
      <c r="AV2796">
        <v>0</v>
      </c>
      <c r="AW2796">
        <v>1025</v>
      </c>
      <c r="AX2796">
        <v>0</v>
      </c>
      <c r="AY2796">
        <v>0</v>
      </c>
      <c r="AZ2796">
        <v>134</v>
      </c>
      <c r="BA2796">
        <v>900</v>
      </c>
      <c r="BB2796">
        <v>0</v>
      </c>
      <c r="BC2796">
        <v>0</v>
      </c>
      <c r="BD2796">
        <v>0</v>
      </c>
      <c r="BE2796">
        <v>1034</v>
      </c>
      <c r="BF2796">
        <v>0</v>
      </c>
      <c r="BG2796">
        <v>0</v>
      </c>
      <c r="BH2796">
        <v>86</v>
      </c>
      <c r="BI2796">
        <v>1237</v>
      </c>
      <c r="BJ2796">
        <v>0</v>
      </c>
      <c r="BK2796">
        <v>0</v>
      </c>
      <c r="BL2796">
        <v>0</v>
      </c>
      <c r="BM2796">
        <v>1323</v>
      </c>
      <c r="BN2796">
        <v>0</v>
      </c>
      <c r="BO2796">
        <v>0</v>
      </c>
      <c r="BP2796">
        <v>95</v>
      </c>
      <c r="BQ2796">
        <v>1417</v>
      </c>
      <c r="BR2796">
        <v>0</v>
      </c>
      <c r="BS2796">
        <v>0</v>
      </c>
      <c r="BT2796">
        <v>0</v>
      </c>
      <c r="BU2796">
        <v>1512</v>
      </c>
      <c r="BV2796">
        <v>0</v>
      </c>
      <c r="BW2796">
        <v>0</v>
      </c>
      <c r="BX2796">
        <v>35</v>
      </c>
      <c r="BY2796">
        <v>1172</v>
      </c>
      <c r="BZ2796">
        <v>0</v>
      </c>
      <c r="CA2796">
        <v>0</v>
      </c>
      <c r="CB2796">
        <v>0</v>
      </c>
      <c r="CC2796">
        <v>1207</v>
      </c>
      <c r="CD2796">
        <v>0</v>
      </c>
      <c r="CE2796">
        <v>0</v>
      </c>
      <c r="CF2796">
        <v>76</v>
      </c>
      <c r="CG2796">
        <v>1011</v>
      </c>
      <c r="CH2796">
        <v>0</v>
      </c>
      <c r="CI2796">
        <v>0</v>
      </c>
      <c r="CJ2796">
        <v>0</v>
      </c>
      <c r="CK2796">
        <v>1087</v>
      </c>
      <c r="CL2796">
        <v>0</v>
      </c>
      <c r="CM2796">
        <v>0</v>
      </c>
      <c r="CN2796">
        <v>63</v>
      </c>
      <c r="CO2796">
        <v>1014</v>
      </c>
      <c r="CP2796">
        <v>0</v>
      </c>
      <c r="CQ2796">
        <v>0</v>
      </c>
      <c r="CR2796">
        <v>0</v>
      </c>
      <c r="CS2796">
        <v>1077</v>
      </c>
      <c r="CT2796">
        <v>0</v>
      </c>
      <c r="CU2796">
        <v>0</v>
      </c>
      <c r="CV2796">
        <v>116</v>
      </c>
      <c r="CW2796">
        <v>803</v>
      </c>
      <c r="CX2796">
        <v>0</v>
      </c>
      <c r="CY2796">
        <v>0</v>
      </c>
      <c r="CZ2796">
        <v>0</v>
      </c>
      <c r="DA2796">
        <v>919</v>
      </c>
      <c r="DB2796">
        <v>0</v>
      </c>
      <c r="DC2796">
        <v>0</v>
      </c>
      <c r="DD2796">
        <v>72</v>
      </c>
      <c r="DE2796">
        <v>1087</v>
      </c>
      <c r="DF2796">
        <v>0</v>
      </c>
      <c r="DG2796">
        <v>0</v>
      </c>
      <c r="DH2796">
        <v>0</v>
      </c>
      <c r="DI2796">
        <v>1159</v>
      </c>
      <c r="DJ2796">
        <v>0</v>
      </c>
      <c r="DK2796">
        <v>0</v>
      </c>
      <c r="DL2796">
        <v>153</v>
      </c>
      <c r="DM2796">
        <v>841</v>
      </c>
      <c r="DN2796">
        <v>0</v>
      </c>
      <c r="DO2796">
        <v>0</v>
      </c>
      <c r="DP2796">
        <v>0</v>
      </c>
      <c r="DQ2796">
        <v>994</v>
      </c>
      <c r="DR2796">
        <v>0</v>
      </c>
      <c r="DS2796">
        <v>0</v>
      </c>
      <c r="DT2796">
        <v>1651</v>
      </c>
      <c r="DU2796">
        <v>0.30543700000000001</v>
      </c>
      <c r="DV2796">
        <v>800</v>
      </c>
      <c r="DW2796">
        <v>0</v>
      </c>
      <c r="DX2796">
        <v>0</v>
      </c>
      <c r="DY2796" s="4">
        <v>46904</v>
      </c>
      <c r="DZ2796" s="3" t="s">
        <v>6991</v>
      </c>
      <c r="EA2796">
        <v>1457</v>
      </c>
      <c r="EB2796">
        <v>0</v>
      </c>
      <c r="EC2796">
        <v>13955</v>
      </c>
      <c r="ED2796">
        <v>0</v>
      </c>
      <c r="EE2796">
        <v>1457</v>
      </c>
      <c r="EF2796">
        <v>13955</v>
      </c>
      <c r="EG2796">
        <v>1162.916667</v>
      </c>
      <c r="EH2796">
        <v>1.2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92</v>
      </c>
      <c r="F2797" s="3" t="s">
        <v>1193</v>
      </c>
      <c r="G2797" s="3" t="s">
        <v>1194</v>
      </c>
      <c r="H2797" s="3" t="s">
        <v>1195</v>
      </c>
      <c r="I2797" s="3" t="s">
        <v>43</v>
      </c>
      <c r="J2797" s="3" t="s">
        <v>44</v>
      </c>
      <c r="K2797" s="3" t="s">
        <v>889</v>
      </c>
      <c r="L2797" s="3" t="s">
        <v>1196</v>
      </c>
      <c r="M2797" s="3" t="s">
        <v>164</v>
      </c>
      <c r="N2797" s="3" t="s">
        <v>891</v>
      </c>
      <c r="O2797">
        <v>5</v>
      </c>
      <c r="P2797" s="3" t="s">
        <v>3752</v>
      </c>
      <c r="Q2797" s="3" t="s">
        <v>3752</v>
      </c>
      <c r="R2797" s="3" t="s">
        <v>3752</v>
      </c>
      <c r="S2797" s="3" t="s">
        <v>483</v>
      </c>
      <c r="T2797" s="3" t="s">
        <v>2429</v>
      </c>
      <c r="U2797" s="3" t="s">
        <v>282</v>
      </c>
      <c r="V2797" s="3" t="s">
        <v>173</v>
      </c>
      <c r="W2797" s="3" t="s">
        <v>173</v>
      </c>
      <c r="X2797" s="3" t="s">
        <v>4955</v>
      </c>
      <c r="Y2797" s="3" t="s">
        <v>175</v>
      </c>
      <c r="Z2797" s="3" t="s">
        <v>4175</v>
      </c>
      <c r="AA2797" s="3" t="s">
        <v>170</v>
      </c>
      <c r="AB2797">
        <v>0</v>
      </c>
      <c r="AC2797">
        <v>0</v>
      </c>
      <c r="AD2797">
        <v>1920</v>
      </c>
      <c r="AE2797">
        <v>0</v>
      </c>
      <c r="AF2797">
        <v>2400</v>
      </c>
      <c r="AG2797">
        <v>1920</v>
      </c>
      <c r="AH2797">
        <v>0</v>
      </c>
      <c r="AI2797">
        <v>0</v>
      </c>
      <c r="AJ2797">
        <v>0</v>
      </c>
      <c r="AK2797">
        <v>0</v>
      </c>
      <c r="AL2797">
        <v>3960</v>
      </c>
      <c r="AM2797">
        <v>0</v>
      </c>
      <c r="AN2797">
        <v>0</v>
      </c>
      <c r="AO2797">
        <v>3960</v>
      </c>
      <c r="AP2797">
        <v>0</v>
      </c>
      <c r="AQ2797">
        <v>0</v>
      </c>
      <c r="AR2797">
        <v>0</v>
      </c>
      <c r="AS2797">
        <v>0</v>
      </c>
      <c r="AT2797">
        <v>2580</v>
      </c>
      <c r="AU2797">
        <v>0</v>
      </c>
      <c r="AV2797">
        <v>0</v>
      </c>
      <c r="AW2797">
        <v>2580</v>
      </c>
      <c r="AX2797">
        <v>0</v>
      </c>
      <c r="AY2797">
        <v>0</v>
      </c>
      <c r="AZ2797">
        <v>0</v>
      </c>
      <c r="BA2797">
        <v>0</v>
      </c>
      <c r="BB2797">
        <v>1500</v>
      </c>
      <c r="BC2797">
        <v>0</v>
      </c>
      <c r="BD2797">
        <v>0</v>
      </c>
      <c r="BE2797">
        <v>1500</v>
      </c>
      <c r="BF2797">
        <v>0</v>
      </c>
      <c r="BG2797">
        <v>0</v>
      </c>
      <c r="BH2797">
        <v>0</v>
      </c>
      <c r="BI2797">
        <v>0</v>
      </c>
      <c r="BJ2797">
        <v>1080</v>
      </c>
      <c r="BK2797">
        <v>0</v>
      </c>
      <c r="BL2797">
        <v>0</v>
      </c>
      <c r="BM2797">
        <v>1080</v>
      </c>
      <c r="BN2797">
        <v>0</v>
      </c>
      <c r="BO2797">
        <v>0</v>
      </c>
      <c r="BP2797">
        <v>0</v>
      </c>
      <c r="BQ2797">
        <v>0</v>
      </c>
      <c r="BR2797">
        <v>4320</v>
      </c>
      <c r="BS2797">
        <v>0</v>
      </c>
      <c r="BT2797">
        <v>0</v>
      </c>
      <c r="BU2797">
        <v>4320</v>
      </c>
      <c r="BV2797">
        <v>0</v>
      </c>
      <c r="BW2797">
        <v>0</v>
      </c>
      <c r="BX2797">
        <v>0</v>
      </c>
      <c r="BY2797">
        <v>0</v>
      </c>
      <c r="BZ2797">
        <v>1440</v>
      </c>
      <c r="CA2797">
        <v>0</v>
      </c>
      <c r="CB2797">
        <v>0</v>
      </c>
      <c r="CC2797">
        <v>1440</v>
      </c>
      <c r="CD2797">
        <v>0</v>
      </c>
      <c r="CE2797">
        <v>0</v>
      </c>
      <c r="CF2797">
        <v>0</v>
      </c>
      <c r="CG2797">
        <v>0</v>
      </c>
      <c r="CH2797">
        <v>1560</v>
      </c>
      <c r="CI2797">
        <v>0</v>
      </c>
      <c r="CJ2797">
        <v>0</v>
      </c>
      <c r="CK2797">
        <v>1560</v>
      </c>
      <c r="CL2797">
        <v>0</v>
      </c>
      <c r="CM2797">
        <v>0</v>
      </c>
      <c r="CN2797">
        <v>0</v>
      </c>
      <c r="CO2797">
        <v>0</v>
      </c>
      <c r="CP2797">
        <v>3000</v>
      </c>
      <c r="CQ2797">
        <v>0</v>
      </c>
      <c r="CR2797">
        <v>0</v>
      </c>
      <c r="CS2797">
        <v>3000</v>
      </c>
      <c r="CT2797">
        <v>0</v>
      </c>
      <c r="CU2797">
        <v>0</v>
      </c>
      <c r="CV2797">
        <v>0</v>
      </c>
      <c r="CW2797">
        <v>0</v>
      </c>
      <c r="CX2797">
        <v>1800</v>
      </c>
      <c r="CY2797">
        <v>0</v>
      </c>
      <c r="CZ2797">
        <v>0</v>
      </c>
      <c r="DA2797">
        <v>1800</v>
      </c>
      <c r="DB2797">
        <v>0</v>
      </c>
      <c r="DC2797">
        <v>0</v>
      </c>
      <c r="DD2797">
        <v>0</v>
      </c>
      <c r="DE2797">
        <v>0</v>
      </c>
      <c r="DF2797">
        <v>2700</v>
      </c>
      <c r="DG2797">
        <v>0</v>
      </c>
      <c r="DH2797">
        <v>0</v>
      </c>
      <c r="DI2797">
        <v>2700</v>
      </c>
      <c r="DJ2797">
        <v>0</v>
      </c>
      <c r="DK2797">
        <v>0</v>
      </c>
      <c r="DL2797">
        <v>0</v>
      </c>
      <c r="DM2797">
        <v>0</v>
      </c>
      <c r="DN2797">
        <v>2460</v>
      </c>
      <c r="DO2797">
        <v>0</v>
      </c>
      <c r="DP2797">
        <v>0</v>
      </c>
      <c r="DQ2797">
        <v>2460</v>
      </c>
      <c r="DR2797">
        <v>0</v>
      </c>
      <c r="DS2797">
        <v>0</v>
      </c>
      <c r="DT2797">
        <v>1500</v>
      </c>
      <c r="DU2797">
        <v>3.11</v>
      </c>
      <c r="DV2797">
        <v>4200</v>
      </c>
      <c r="DW2797">
        <v>0</v>
      </c>
      <c r="DX2797">
        <v>0</v>
      </c>
      <c r="DY2797" s="4">
        <v>46203</v>
      </c>
      <c r="DZ2797" s="3" t="s">
        <v>6991</v>
      </c>
      <c r="EA2797">
        <v>3240</v>
      </c>
      <c r="EB2797">
        <v>0</v>
      </c>
      <c r="EC2797">
        <v>28320</v>
      </c>
      <c r="ED2797">
        <v>0</v>
      </c>
      <c r="EE2797">
        <v>3240</v>
      </c>
      <c r="EF2797">
        <v>28320</v>
      </c>
      <c r="EG2797">
        <v>2360</v>
      </c>
      <c r="EH2797">
        <v>1.3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67</v>
      </c>
      <c r="F2798" s="3" t="s">
        <v>1368</v>
      </c>
      <c r="G2798" s="3" t="s">
        <v>1311</v>
      </c>
      <c r="H2798" s="3" t="s">
        <v>1312</v>
      </c>
      <c r="I2798" s="3" t="s">
        <v>83</v>
      </c>
      <c r="J2798" s="3" t="s">
        <v>1494</v>
      </c>
      <c r="K2798" s="3" t="s">
        <v>1323</v>
      </c>
      <c r="L2798" s="3" t="s">
        <v>1349</v>
      </c>
      <c r="M2798" s="3" t="s">
        <v>164</v>
      </c>
      <c r="N2798" s="3" t="s">
        <v>892</v>
      </c>
      <c r="O2798">
        <v>4</v>
      </c>
      <c r="P2798" s="3" t="s">
        <v>3752</v>
      </c>
      <c r="Q2798" s="3" t="s">
        <v>3752</v>
      </c>
      <c r="R2798" s="3" t="s">
        <v>3752</v>
      </c>
      <c r="S2798" s="3" t="s">
        <v>800</v>
      </c>
      <c r="T2798" s="3" t="s">
        <v>2212</v>
      </c>
      <c r="U2798" s="3" t="s">
        <v>282</v>
      </c>
      <c r="V2798" s="3" t="s">
        <v>173</v>
      </c>
      <c r="W2798" s="3" t="s">
        <v>173</v>
      </c>
      <c r="X2798" s="3" t="s">
        <v>4955</v>
      </c>
      <c r="Y2798" s="3" t="s">
        <v>175</v>
      </c>
      <c r="Z2798" s="3" t="s">
        <v>4174</v>
      </c>
      <c r="AA2798" s="3" t="s">
        <v>17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50</v>
      </c>
      <c r="AL2798">
        <v>0</v>
      </c>
      <c r="AM2798">
        <v>0</v>
      </c>
      <c r="AN2798">
        <v>0</v>
      </c>
      <c r="AO2798">
        <v>15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1</v>
      </c>
      <c r="BB2798">
        <v>0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126</v>
      </c>
      <c r="CH2798">
        <v>0</v>
      </c>
      <c r="CI2798">
        <v>0</v>
      </c>
      <c r="CJ2798">
        <v>0</v>
      </c>
      <c r="CK2798">
        <v>126</v>
      </c>
      <c r="CL2798">
        <v>0</v>
      </c>
      <c r="CM2798">
        <v>0</v>
      </c>
      <c r="CN2798">
        <v>0</v>
      </c>
      <c r="CO2798">
        <v>10</v>
      </c>
      <c r="CP2798">
        <v>0</v>
      </c>
      <c r="CQ2798">
        <v>0</v>
      </c>
      <c r="CR2798">
        <v>0</v>
      </c>
      <c r="CS2798">
        <v>10</v>
      </c>
      <c r="CT2798">
        <v>0</v>
      </c>
      <c r="CU2798">
        <v>0</v>
      </c>
      <c r="CV2798">
        <v>0</v>
      </c>
      <c r="CW2798">
        <v>2</v>
      </c>
      <c r="CX2798">
        <v>0</v>
      </c>
      <c r="CY2798">
        <v>0</v>
      </c>
      <c r="CZ2798">
        <v>0</v>
      </c>
      <c r="DA2798">
        <v>2</v>
      </c>
      <c r="DB2798">
        <v>0</v>
      </c>
      <c r="DC2798">
        <v>0</v>
      </c>
      <c r="DD2798">
        <v>0</v>
      </c>
      <c r="DE2798">
        <v>33</v>
      </c>
      <c r="DF2798">
        <v>0</v>
      </c>
      <c r="DG2798">
        <v>0</v>
      </c>
      <c r="DH2798">
        <v>0</v>
      </c>
      <c r="DI2798">
        <v>33</v>
      </c>
      <c r="DJ2798">
        <v>0</v>
      </c>
      <c r="DK2798">
        <v>0</v>
      </c>
      <c r="DL2798">
        <v>0</v>
      </c>
      <c r="DM2798">
        <v>84</v>
      </c>
      <c r="DN2798">
        <v>0</v>
      </c>
      <c r="DO2798">
        <v>0</v>
      </c>
      <c r="DP2798">
        <v>0</v>
      </c>
      <c r="DQ2798">
        <v>84</v>
      </c>
      <c r="DR2798">
        <v>0</v>
      </c>
      <c r="DS2798">
        <v>0</v>
      </c>
      <c r="DT2798">
        <v>18</v>
      </c>
      <c r="DU2798">
        <v>0.87187499999999996</v>
      </c>
      <c r="DV2798">
        <v>76</v>
      </c>
      <c r="DW2798">
        <v>0</v>
      </c>
      <c r="DX2798">
        <v>0</v>
      </c>
      <c r="DY2798" s="4">
        <v>46053</v>
      </c>
      <c r="DZ2798" s="3" t="s">
        <v>6991</v>
      </c>
      <c r="EA2798">
        <v>10</v>
      </c>
      <c r="EB2798">
        <v>0</v>
      </c>
      <c r="EC2798">
        <v>406</v>
      </c>
      <c r="ED2798">
        <v>0</v>
      </c>
      <c r="EE2798">
        <v>10</v>
      </c>
      <c r="EF2798">
        <v>406</v>
      </c>
      <c r="EG2798">
        <v>58</v>
      </c>
      <c r="EH2798">
        <v>0.1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67</v>
      </c>
      <c r="F2799" s="3" t="s">
        <v>1368</v>
      </c>
      <c r="G2799" s="3" t="s">
        <v>1311</v>
      </c>
      <c r="H2799" s="3" t="s">
        <v>1312</v>
      </c>
      <c r="I2799" s="3" t="s">
        <v>65</v>
      </c>
      <c r="J2799" s="3" t="s">
        <v>66</v>
      </c>
      <c r="K2799" s="3" t="s">
        <v>1313</v>
      </c>
      <c r="L2799" s="3" t="s">
        <v>1314</v>
      </c>
      <c r="M2799" s="3" t="s">
        <v>164</v>
      </c>
      <c r="N2799" s="3" t="s">
        <v>892</v>
      </c>
      <c r="O2799">
        <v>3</v>
      </c>
      <c r="P2799" s="3" t="s">
        <v>3752</v>
      </c>
      <c r="Q2799" s="3" t="s">
        <v>3752</v>
      </c>
      <c r="R2799" s="3" t="s">
        <v>3752</v>
      </c>
      <c r="S2799" s="3" t="s">
        <v>817</v>
      </c>
      <c r="T2799" s="3" t="s">
        <v>2229</v>
      </c>
      <c r="U2799" s="3" t="s">
        <v>282</v>
      </c>
      <c r="V2799" s="3" t="s">
        <v>173</v>
      </c>
      <c r="W2799" s="3" t="s">
        <v>173</v>
      </c>
      <c r="X2799" s="3" t="s">
        <v>4955</v>
      </c>
      <c r="Y2799" s="3" t="s">
        <v>175</v>
      </c>
      <c r="Z2799" s="3" t="s">
        <v>4175</v>
      </c>
      <c r="AA2799" s="3" t="s">
        <v>170</v>
      </c>
      <c r="AB2799">
        <v>0</v>
      </c>
      <c r="AC2799">
        <v>0</v>
      </c>
      <c r="AD2799">
        <v>30</v>
      </c>
      <c r="AE2799">
        <v>0</v>
      </c>
      <c r="AF2799">
        <v>0</v>
      </c>
      <c r="AG2799">
        <v>3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90</v>
      </c>
      <c r="BS2799">
        <v>0</v>
      </c>
      <c r="BT2799">
        <v>0</v>
      </c>
      <c r="BU2799">
        <v>90</v>
      </c>
      <c r="BV2799">
        <v>0</v>
      </c>
      <c r="BW2799">
        <v>0</v>
      </c>
      <c r="BX2799">
        <v>0</v>
      </c>
      <c r="BY2799">
        <v>0</v>
      </c>
      <c r="BZ2799">
        <v>205</v>
      </c>
      <c r="CA2799">
        <v>0</v>
      </c>
      <c r="CB2799">
        <v>0</v>
      </c>
      <c r="CC2799">
        <v>205</v>
      </c>
      <c r="CD2799">
        <v>0</v>
      </c>
      <c r="CE2799">
        <v>0</v>
      </c>
      <c r="CF2799">
        <v>0</v>
      </c>
      <c r="CG2799">
        <v>0</v>
      </c>
      <c r="CH2799">
        <v>270</v>
      </c>
      <c r="CI2799">
        <v>0</v>
      </c>
      <c r="CJ2799">
        <v>0</v>
      </c>
      <c r="CK2799">
        <v>270</v>
      </c>
      <c r="CL2799">
        <v>0</v>
      </c>
      <c r="CM2799">
        <v>0</v>
      </c>
      <c r="CN2799">
        <v>0</v>
      </c>
      <c r="CO2799">
        <v>0</v>
      </c>
      <c r="CP2799">
        <v>300</v>
      </c>
      <c r="CQ2799">
        <v>0</v>
      </c>
      <c r="CR2799">
        <v>0</v>
      </c>
      <c r="CS2799">
        <v>300</v>
      </c>
      <c r="CT2799">
        <v>0</v>
      </c>
      <c r="CU2799">
        <v>0</v>
      </c>
      <c r="CV2799">
        <v>0</v>
      </c>
      <c r="CW2799">
        <v>0</v>
      </c>
      <c r="CX2799">
        <v>255</v>
      </c>
      <c r="CY2799">
        <v>0</v>
      </c>
      <c r="CZ2799">
        <v>0</v>
      </c>
      <c r="DA2799">
        <v>255</v>
      </c>
      <c r="DB2799">
        <v>0</v>
      </c>
      <c r="DC2799">
        <v>0</v>
      </c>
      <c r="DD2799">
        <v>0</v>
      </c>
      <c r="DE2799">
        <v>0</v>
      </c>
      <c r="DF2799">
        <v>150</v>
      </c>
      <c r="DG2799">
        <v>0</v>
      </c>
      <c r="DH2799">
        <v>0</v>
      </c>
      <c r="DI2799">
        <v>150</v>
      </c>
      <c r="DJ2799">
        <v>0</v>
      </c>
      <c r="DK2799">
        <v>0</v>
      </c>
      <c r="DL2799">
        <v>0</v>
      </c>
      <c r="DM2799">
        <v>0</v>
      </c>
      <c r="DN2799">
        <v>105</v>
      </c>
      <c r="DO2799">
        <v>0</v>
      </c>
      <c r="DP2799">
        <v>0</v>
      </c>
      <c r="DQ2799">
        <v>105</v>
      </c>
      <c r="DR2799">
        <v>0</v>
      </c>
      <c r="DS2799">
        <v>0</v>
      </c>
      <c r="DT2799">
        <v>191</v>
      </c>
      <c r="DU2799">
        <v>0.16462499999999999</v>
      </c>
      <c r="DV2799">
        <v>200</v>
      </c>
      <c r="DW2799">
        <v>0</v>
      </c>
      <c r="DX2799">
        <v>0</v>
      </c>
      <c r="DY2799" s="4">
        <v>46446</v>
      </c>
      <c r="DZ2799" s="3" t="s">
        <v>6991</v>
      </c>
      <c r="EA2799">
        <v>286</v>
      </c>
      <c r="EB2799">
        <v>0</v>
      </c>
      <c r="EC2799">
        <v>1405</v>
      </c>
      <c r="ED2799">
        <v>0</v>
      </c>
      <c r="EE2799">
        <v>286</v>
      </c>
      <c r="EF2799">
        <v>1405</v>
      </c>
      <c r="EG2799">
        <v>175.625</v>
      </c>
      <c r="EH2799">
        <v>1.6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92</v>
      </c>
      <c r="F2800" s="3" t="s">
        <v>1193</v>
      </c>
      <c r="G2800" s="3" t="s">
        <v>1311</v>
      </c>
      <c r="H2800" s="3" t="s">
        <v>1312</v>
      </c>
      <c r="I2800" s="3" t="s">
        <v>47</v>
      </c>
      <c r="J2800" s="3" t="s">
        <v>48</v>
      </c>
      <c r="K2800" s="3" t="s">
        <v>1313</v>
      </c>
      <c r="L2800" s="3" t="s">
        <v>1314</v>
      </c>
      <c r="M2800" s="3" t="s">
        <v>164</v>
      </c>
      <c r="N2800" s="3" t="s">
        <v>892</v>
      </c>
      <c r="O2800">
        <v>3</v>
      </c>
      <c r="P2800" s="3" t="s">
        <v>3752</v>
      </c>
      <c r="Q2800" s="3" t="s">
        <v>3752</v>
      </c>
      <c r="R2800" s="3" t="s">
        <v>3752</v>
      </c>
      <c r="S2800" s="3" t="s">
        <v>1362</v>
      </c>
      <c r="T2800" s="3" t="s">
        <v>2639</v>
      </c>
      <c r="U2800" s="3" t="s">
        <v>166</v>
      </c>
      <c r="V2800" s="3" t="s">
        <v>167</v>
      </c>
      <c r="W2800" s="3" t="s">
        <v>168</v>
      </c>
      <c r="X2800" s="3" t="s">
        <v>168</v>
      </c>
      <c r="Y2800" s="3" t="s">
        <v>169</v>
      </c>
      <c r="Z2800" s="3" t="s">
        <v>292</v>
      </c>
      <c r="AA2800" s="3" t="s">
        <v>17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900</v>
      </c>
      <c r="BM2800">
        <v>90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600</v>
      </c>
      <c r="DU2800">
        <v>0.19125</v>
      </c>
      <c r="DV2800">
        <v>0</v>
      </c>
      <c r="DW2800">
        <v>0</v>
      </c>
      <c r="DX2800">
        <v>0</v>
      </c>
      <c r="DY2800" s="4">
        <v>47118</v>
      </c>
      <c r="DZ2800" s="3" t="s">
        <v>6991</v>
      </c>
      <c r="EA2800">
        <v>1600</v>
      </c>
      <c r="EB2800">
        <v>0</v>
      </c>
      <c r="EC2800">
        <v>900</v>
      </c>
      <c r="ED2800">
        <v>0</v>
      </c>
      <c r="EE2800">
        <v>1600</v>
      </c>
      <c r="EF2800">
        <v>900</v>
      </c>
      <c r="EG2800">
        <v>900</v>
      </c>
      <c r="EH2800">
        <v>1.7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92</v>
      </c>
      <c r="F2801" s="3" t="s">
        <v>1193</v>
      </c>
      <c r="G2801" s="3" t="s">
        <v>1311</v>
      </c>
      <c r="H2801" s="3" t="s">
        <v>1312</v>
      </c>
      <c r="I2801" s="3" t="s">
        <v>57</v>
      </c>
      <c r="J2801" s="3" t="s">
        <v>6491</v>
      </c>
      <c r="K2801" s="3" t="s">
        <v>1323</v>
      </c>
      <c r="L2801" s="3" t="s">
        <v>1324</v>
      </c>
      <c r="M2801" s="3" t="s">
        <v>164</v>
      </c>
      <c r="N2801" s="3" t="s">
        <v>892</v>
      </c>
      <c r="O2801">
        <v>3</v>
      </c>
      <c r="P2801" s="3" t="s">
        <v>3752</v>
      </c>
      <c r="Q2801" s="3" t="s">
        <v>3752</v>
      </c>
      <c r="R2801" s="3" t="s">
        <v>3752</v>
      </c>
      <c r="S2801" s="3" t="s">
        <v>458</v>
      </c>
      <c r="T2801" s="3" t="s">
        <v>2400</v>
      </c>
      <c r="U2801" s="3" t="s">
        <v>166</v>
      </c>
      <c r="V2801" s="3" t="s">
        <v>167</v>
      </c>
      <c r="W2801" s="3" t="s">
        <v>168</v>
      </c>
      <c r="X2801" s="3" t="s">
        <v>168</v>
      </c>
      <c r="Y2801" s="3" t="s">
        <v>169</v>
      </c>
      <c r="Z2801" s="3" t="s">
        <v>292</v>
      </c>
      <c r="AA2801" s="3" t="s">
        <v>17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2</v>
      </c>
      <c r="AW2801">
        <v>2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2</v>
      </c>
      <c r="BR2801">
        <v>0</v>
      </c>
      <c r="BS2801">
        <v>0</v>
      </c>
      <c r="BT2801">
        <v>0</v>
      </c>
      <c r="BU2801">
        <v>2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0</v>
      </c>
      <c r="CH2801">
        <v>0</v>
      </c>
      <c r="CI2801">
        <v>0</v>
      </c>
      <c r="CJ2801">
        <v>0</v>
      </c>
      <c r="CK2801">
        <v>10</v>
      </c>
      <c r="CL2801">
        <v>0</v>
      </c>
      <c r="CM2801">
        <v>0</v>
      </c>
      <c r="CN2801">
        <v>0</v>
      </c>
      <c r="CO2801">
        <v>4</v>
      </c>
      <c r="CP2801">
        <v>0</v>
      </c>
      <c r="CQ2801">
        <v>0</v>
      </c>
      <c r="CR2801">
        <v>0</v>
      </c>
      <c r="CS2801">
        <v>4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6</v>
      </c>
      <c r="DU2801">
        <v>14</v>
      </c>
      <c r="DV2801">
        <v>0</v>
      </c>
      <c r="DW2801">
        <v>0</v>
      </c>
      <c r="DX2801">
        <v>0</v>
      </c>
      <c r="DY2801" s="4">
        <v>47056</v>
      </c>
      <c r="DZ2801" s="3" t="s">
        <v>6991</v>
      </c>
      <c r="EA2801">
        <v>6</v>
      </c>
      <c r="EB2801">
        <v>0</v>
      </c>
      <c r="EC2801">
        <v>18</v>
      </c>
      <c r="ED2801">
        <v>0</v>
      </c>
      <c r="EE2801">
        <v>6</v>
      </c>
      <c r="EF2801">
        <v>18</v>
      </c>
      <c r="EG2801">
        <v>4.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92</v>
      </c>
      <c r="F2802" s="3" t="s">
        <v>1193</v>
      </c>
      <c r="G2802" s="3" t="s">
        <v>1311</v>
      </c>
      <c r="H2802" s="3" t="s">
        <v>1312</v>
      </c>
      <c r="I2802" s="3" t="s">
        <v>47</v>
      </c>
      <c r="J2802" s="3" t="s">
        <v>48</v>
      </c>
      <c r="K2802" s="3" t="s">
        <v>1313</v>
      </c>
      <c r="L2802" s="3" t="s">
        <v>1314</v>
      </c>
      <c r="M2802" s="3" t="s">
        <v>164</v>
      </c>
      <c r="N2802" s="3" t="s">
        <v>892</v>
      </c>
      <c r="O2802">
        <v>3</v>
      </c>
      <c r="P2802" s="3" t="s">
        <v>3752</v>
      </c>
      <c r="Q2802" s="3" t="s">
        <v>3752</v>
      </c>
      <c r="R2802" s="3" t="s">
        <v>3752</v>
      </c>
      <c r="S2802" s="3" t="s">
        <v>384</v>
      </c>
      <c r="T2802" s="3" t="s">
        <v>2763</v>
      </c>
      <c r="U2802" s="3" t="s">
        <v>166</v>
      </c>
      <c r="V2802" s="3" t="s">
        <v>167</v>
      </c>
      <c r="W2802" s="3" t="s">
        <v>208</v>
      </c>
      <c r="X2802" s="3" t="s">
        <v>209</v>
      </c>
      <c r="Y2802" s="3" t="s">
        <v>169</v>
      </c>
      <c r="Z2802" s="3" t="s">
        <v>4174</v>
      </c>
      <c r="AA2802" s="3" t="s">
        <v>170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2</v>
      </c>
      <c r="AW2802">
        <v>2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2</v>
      </c>
      <c r="BE2802">
        <v>2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100</v>
      </c>
      <c r="BM2802">
        <v>10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100</v>
      </c>
      <c r="BU2802">
        <v>10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100</v>
      </c>
      <c r="CH2802">
        <v>0</v>
      </c>
      <c r="CI2802">
        <v>0</v>
      </c>
      <c r="CJ2802">
        <v>0</v>
      </c>
      <c r="CK2802">
        <v>100</v>
      </c>
      <c r="CL2802">
        <v>0</v>
      </c>
      <c r="CM2802">
        <v>0</v>
      </c>
      <c r="CN2802">
        <v>0</v>
      </c>
      <c r="CO2802">
        <v>4</v>
      </c>
      <c r="CP2802">
        <v>0</v>
      </c>
      <c r="CQ2802">
        <v>0</v>
      </c>
      <c r="CR2802">
        <v>0</v>
      </c>
      <c r="CS2802">
        <v>4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1</v>
      </c>
      <c r="DF2802">
        <v>0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57</v>
      </c>
      <c r="DU2802">
        <v>9.25</v>
      </c>
      <c r="DV2802">
        <v>0</v>
      </c>
      <c r="DW2802">
        <v>0</v>
      </c>
      <c r="DX2802">
        <v>0</v>
      </c>
      <c r="DY2802" s="4">
        <v>46725</v>
      </c>
      <c r="DZ2802" s="3" t="s">
        <v>6991</v>
      </c>
      <c r="EA2802">
        <v>57</v>
      </c>
      <c r="EB2802">
        <v>0</v>
      </c>
      <c r="EC2802">
        <v>311</v>
      </c>
      <c r="ED2802">
        <v>0</v>
      </c>
      <c r="EE2802">
        <v>57</v>
      </c>
      <c r="EF2802">
        <v>311</v>
      </c>
      <c r="EG2802">
        <v>34.555556000000003</v>
      </c>
      <c r="EH2802">
        <v>1.6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92</v>
      </c>
      <c r="F2803" s="3" t="s">
        <v>1193</v>
      </c>
      <c r="G2803" s="3" t="s">
        <v>1311</v>
      </c>
      <c r="H2803" s="3" t="s">
        <v>1312</v>
      </c>
      <c r="I2803" s="3" t="s">
        <v>118</v>
      </c>
      <c r="J2803" s="3" t="s">
        <v>119</v>
      </c>
      <c r="K2803" s="3" t="s">
        <v>1313</v>
      </c>
      <c r="L2803" s="3" t="s">
        <v>1314</v>
      </c>
      <c r="M2803" s="3" t="s">
        <v>164</v>
      </c>
      <c r="N2803" s="3" t="s">
        <v>892</v>
      </c>
      <c r="O2803">
        <v>5</v>
      </c>
      <c r="P2803" s="3" t="s">
        <v>3752</v>
      </c>
      <c r="Q2803" s="3" t="s">
        <v>3752</v>
      </c>
      <c r="R2803" s="3" t="s">
        <v>3752</v>
      </c>
      <c r="S2803" s="3" t="s">
        <v>5430</v>
      </c>
      <c r="T2803" s="3" t="s">
        <v>5431</v>
      </c>
      <c r="U2803" s="3" t="s">
        <v>166</v>
      </c>
      <c r="V2803" s="3" t="s">
        <v>167</v>
      </c>
      <c r="W2803" s="3" t="s">
        <v>208</v>
      </c>
      <c r="X2803" s="3" t="s">
        <v>209</v>
      </c>
      <c r="Y2803" s="3" t="s">
        <v>169</v>
      </c>
      <c r="Z2803" s="3" t="s">
        <v>292</v>
      </c>
      <c r="AA2803" s="3" t="s">
        <v>17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10</v>
      </c>
      <c r="DN2803">
        <v>0</v>
      </c>
      <c r="DO2803">
        <v>0</v>
      </c>
      <c r="DP2803">
        <v>0</v>
      </c>
      <c r="DQ2803">
        <v>10</v>
      </c>
      <c r="DR2803">
        <v>0</v>
      </c>
      <c r="DS2803">
        <v>0</v>
      </c>
      <c r="DT2803">
        <v>15</v>
      </c>
      <c r="DU2803">
        <v>81.875</v>
      </c>
      <c r="DV2803">
        <v>8</v>
      </c>
      <c r="DW2803">
        <v>0</v>
      </c>
      <c r="DX2803">
        <v>0</v>
      </c>
      <c r="DY2803" s="4">
        <v>46112</v>
      </c>
      <c r="DZ2803" s="3" t="s">
        <v>6991</v>
      </c>
      <c r="EA2803">
        <v>13</v>
      </c>
      <c r="EB2803">
        <v>0</v>
      </c>
      <c r="EC2803">
        <v>10</v>
      </c>
      <c r="ED2803">
        <v>0</v>
      </c>
      <c r="EE2803">
        <v>13</v>
      </c>
      <c r="EF2803">
        <v>10</v>
      </c>
      <c r="EG2803">
        <v>10</v>
      </c>
      <c r="EH2803">
        <v>1.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92</v>
      </c>
      <c r="F2804" s="3" t="s">
        <v>1193</v>
      </c>
      <c r="G2804" s="3" t="s">
        <v>1311</v>
      </c>
      <c r="H2804" s="3" t="s">
        <v>1312</v>
      </c>
      <c r="I2804" s="3" t="s">
        <v>88</v>
      </c>
      <c r="J2804" s="3" t="s">
        <v>89</v>
      </c>
      <c r="K2804" s="3" t="s">
        <v>1313</v>
      </c>
      <c r="L2804" s="3" t="s">
        <v>1314</v>
      </c>
      <c r="M2804" s="3" t="s">
        <v>164</v>
      </c>
      <c r="N2804" s="3" t="s">
        <v>892</v>
      </c>
      <c r="O2804">
        <v>3</v>
      </c>
      <c r="P2804" s="3" t="s">
        <v>3752</v>
      </c>
      <c r="Q2804" s="3" t="s">
        <v>3752</v>
      </c>
      <c r="R2804" s="3" t="s">
        <v>3752</v>
      </c>
      <c r="S2804" s="3" t="s">
        <v>767</v>
      </c>
      <c r="T2804" s="3" t="s">
        <v>2173</v>
      </c>
      <c r="U2804" s="3" t="s">
        <v>282</v>
      </c>
      <c r="V2804" s="3" t="s">
        <v>173</v>
      </c>
      <c r="W2804" s="3" t="s">
        <v>173</v>
      </c>
      <c r="X2804" s="3" t="s">
        <v>4955</v>
      </c>
      <c r="Y2804" s="3" t="s">
        <v>175</v>
      </c>
      <c r="Z2804" s="3" t="s">
        <v>4175</v>
      </c>
      <c r="AA2804" s="3" t="s">
        <v>17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45</v>
      </c>
      <c r="AM2804">
        <v>0</v>
      </c>
      <c r="AN2804">
        <v>0</v>
      </c>
      <c r="AO2804">
        <v>45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15</v>
      </c>
      <c r="DG2804">
        <v>0</v>
      </c>
      <c r="DH2804">
        <v>0</v>
      </c>
      <c r="DI2804">
        <v>15</v>
      </c>
      <c r="DJ2804">
        <v>0</v>
      </c>
      <c r="DK2804">
        <v>0</v>
      </c>
      <c r="DL2804">
        <v>0</v>
      </c>
      <c r="DM2804">
        <v>0</v>
      </c>
      <c r="DN2804">
        <v>150</v>
      </c>
      <c r="DO2804">
        <v>0</v>
      </c>
      <c r="DP2804">
        <v>0</v>
      </c>
      <c r="DQ2804">
        <v>150</v>
      </c>
      <c r="DR2804">
        <v>0</v>
      </c>
      <c r="DS2804">
        <v>0</v>
      </c>
      <c r="DT2804">
        <v>240</v>
      </c>
      <c r="DU2804">
        <v>0.62083299999999997</v>
      </c>
      <c r="DV2804">
        <v>0</v>
      </c>
      <c r="DW2804">
        <v>0</v>
      </c>
      <c r="DX2804">
        <v>0</v>
      </c>
      <c r="DY2804" s="4">
        <v>45991</v>
      </c>
      <c r="DZ2804" s="3" t="s">
        <v>6991</v>
      </c>
      <c r="EA2804">
        <v>90</v>
      </c>
      <c r="EB2804">
        <v>0</v>
      </c>
      <c r="EC2804">
        <v>210</v>
      </c>
      <c r="ED2804">
        <v>0</v>
      </c>
      <c r="EE2804">
        <v>90</v>
      </c>
      <c r="EF2804">
        <v>210</v>
      </c>
      <c r="EG2804">
        <v>70</v>
      </c>
      <c r="EH2804">
        <v>1.29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09</v>
      </c>
      <c r="F2805" s="3" t="s">
        <v>1310</v>
      </c>
      <c r="G2805" s="3" t="s">
        <v>1311</v>
      </c>
      <c r="H2805" s="3" t="s">
        <v>1312</v>
      </c>
      <c r="I2805" s="3" t="s">
        <v>81</v>
      </c>
      <c r="J2805" s="3" t="s">
        <v>82</v>
      </c>
      <c r="K2805" s="3" t="s">
        <v>1313</v>
      </c>
      <c r="L2805" s="3" t="s">
        <v>1314</v>
      </c>
      <c r="M2805" s="3" t="s">
        <v>164</v>
      </c>
      <c r="N2805" s="3" t="s">
        <v>892</v>
      </c>
      <c r="O2805">
        <v>3</v>
      </c>
      <c r="P2805" s="3" t="s">
        <v>3752</v>
      </c>
      <c r="Q2805" s="3" t="s">
        <v>3752</v>
      </c>
      <c r="R2805" s="3" t="s">
        <v>3752</v>
      </c>
      <c r="S2805" s="3" t="s">
        <v>180</v>
      </c>
      <c r="T2805" s="3" t="s">
        <v>2320</v>
      </c>
      <c r="U2805" s="3" t="s">
        <v>166</v>
      </c>
      <c r="V2805" s="3" t="s">
        <v>167</v>
      </c>
      <c r="W2805" s="3" t="s">
        <v>168</v>
      </c>
      <c r="X2805" s="3" t="s">
        <v>168</v>
      </c>
      <c r="Y2805" s="3" t="s">
        <v>175</v>
      </c>
      <c r="Z2805" s="3" t="s">
        <v>4174</v>
      </c>
      <c r="AA2805" s="3" t="s">
        <v>17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</v>
      </c>
      <c r="CP2805">
        <v>0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21.25</v>
      </c>
      <c r="DV2805">
        <v>0</v>
      </c>
      <c r="DW2805">
        <v>0</v>
      </c>
      <c r="DX2805">
        <v>0</v>
      </c>
      <c r="DY2805" s="4">
        <v>46203</v>
      </c>
      <c r="DZ2805" s="3" t="s">
        <v>6991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885</v>
      </c>
      <c r="F2806" s="3" t="s">
        <v>886</v>
      </c>
      <c r="G2806" s="3" t="s">
        <v>4687</v>
      </c>
      <c r="H2806" s="3" t="s">
        <v>4332</v>
      </c>
      <c r="I2806" s="3" t="s">
        <v>24</v>
      </c>
      <c r="J2806" s="3" t="s">
        <v>1487</v>
      </c>
      <c r="K2806" s="3" t="s">
        <v>889</v>
      </c>
      <c r="L2806" s="3" t="s">
        <v>1440</v>
      </c>
      <c r="M2806" s="3" t="s">
        <v>164</v>
      </c>
      <c r="N2806" s="3" t="s">
        <v>891</v>
      </c>
      <c r="O2806">
        <v>5</v>
      </c>
      <c r="P2806" s="3" t="s">
        <v>3752</v>
      </c>
      <c r="Q2806" s="3" t="s">
        <v>3752</v>
      </c>
      <c r="R2806" s="3" t="s">
        <v>3752</v>
      </c>
      <c r="S2806" s="3" t="s">
        <v>1341</v>
      </c>
      <c r="T2806" s="3" t="s">
        <v>2375</v>
      </c>
      <c r="U2806" s="3" t="s">
        <v>166</v>
      </c>
      <c r="V2806" s="3" t="s">
        <v>167</v>
      </c>
      <c r="W2806" s="3" t="s">
        <v>168</v>
      </c>
      <c r="X2806" s="3" t="s">
        <v>168</v>
      </c>
      <c r="Y2806" s="3" t="s">
        <v>175</v>
      </c>
      <c r="Z2806" s="3" t="s">
        <v>292</v>
      </c>
      <c r="AA2806" s="3" t="s">
        <v>17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200</v>
      </c>
      <c r="CS2806">
        <v>20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300</v>
      </c>
      <c r="DU2806">
        <v>0.4375</v>
      </c>
      <c r="DV2806">
        <v>0</v>
      </c>
      <c r="DW2806">
        <v>0</v>
      </c>
      <c r="DX2806">
        <v>0</v>
      </c>
      <c r="DY2806" s="4">
        <v>46752</v>
      </c>
      <c r="DZ2806" s="3" t="s">
        <v>6991</v>
      </c>
      <c r="EA2806">
        <v>300</v>
      </c>
      <c r="EB2806">
        <v>0</v>
      </c>
      <c r="EC2806">
        <v>200</v>
      </c>
      <c r="ED2806">
        <v>0</v>
      </c>
      <c r="EE2806">
        <v>300</v>
      </c>
      <c r="EF2806">
        <v>200</v>
      </c>
      <c r="EG2806">
        <v>200</v>
      </c>
      <c r="EH2806">
        <v>1.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92</v>
      </c>
      <c r="F2807" s="3" t="s">
        <v>1193</v>
      </c>
      <c r="G2807" s="3" t="s">
        <v>1311</v>
      </c>
      <c r="H2807" s="3" t="s">
        <v>1312</v>
      </c>
      <c r="I2807" s="3" t="s">
        <v>90</v>
      </c>
      <c r="J2807" s="3" t="s">
        <v>91</v>
      </c>
      <c r="K2807" s="3" t="s">
        <v>1313</v>
      </c>
      <c r="L2807" s="3" t="s">
        <v>1314</v>
      </c>
      <c r="M2807" s="3" t="s">
        <v>164</v>
      </c>
      <c r="N2807" s="3" t="s">
        <v>892</v>
      </c>
      <c r="O2807">
        <v>3</v>
      </c>
      <c r="P2807" s="3" t="s">
        <v>3752</v>
      </c>
      <c r="Q2807" s="3" t="s">
        <v>3752</v>
      </c>
      <c r="R2807" s="3" t="s">
        <v>3752</v>
      </c>
      <c r="S2807" s="3" t="s">
        <v>605</v>
      </c>
      <c r="T2807" s="3" t="s">
        <v>2012</v>
      </c>
      <c r="U2807" s="3" t="s">
        <v>282</v>
      </c>
      <c r="V2807" s="3" t="s">
        <v>173</v>
      </c>
      <c r="W2807" s="3" t="s">
        <v>4962</v>
      </c>
      <c r="X2807" s="3" t="s">
        <v>4963</v>
      </c>
      <c r="Y2807" s="3" t="s">
        <v>175</v>
      </c>
      <c r="Z2807" s="3" t="s">
        <v>4174</v>
      </c>
      <c r="AA2807" s="3" t="s">
        <v>170</v>
      </c>
      <c r="AB2807">
        <v>0</v>
      </c>
      <c r="AC2807">
        <v>300</v>
      </c>
      <c r="AD2807">
        <v>30</v>
      </c>
      <c r="AE2807">
        <v>0</v>
      </c>
      <c r="AF2807">
        <v>0</v>
      </c>
      <c r="AG2807">
        <v>330</v>
      </c>
      <c r="AH2807">
        <v>0</v>
      </c>
      <c r="AI2807">
        <v>0</v>
      </c>
      <c r="AJ2807">
        <v>0</v>
      </c>
      <c r="AK2807">
        <v>360</v>
      </c>
      <c r="AL2807">
        <v>0</v>
      </c>
      <c r="AM2807">
        <v>0</v>
      </c>
      <c r="AN2807">
        <v>0</v>
      </c>
      <c r="AO2807">
        <v>360</v>
      </c>
      <c r="AP2807">
        <v>0</v>
      </c>
      <c r="AQ2807">
        <v>0</v>
      </c>
      <c r="AR2807">
        <v>0</v>
      </c>
      <c r="AS2807">
        <v>390</v>
      </c>
      <c r="AT2807">
        <v>0</v>
      </c>
      <c r="AU2807">
        <v>0</v>
      </c>
      <c r="AV2807">
        <v>0</v>
      </c>
      <c r="AW2807">
        <v>390</v>
      </c>
      <c r="AX2807">
        <v>0</v>
      </c>
      <c r="AY2807">
        <v>0</v>
      </c>
      <c r="AZ2807">
        <v>0</v>
      </c>
      <c r="BA2807">
        <v>180</v>
      </c>
      <c r="BB2807">
        <v>0</v>
      </c>
      <c r="BC2807">
        <v>0</v>
      </c>
      <c r="BD2807">
        <v>0</v>
      </c>
      <c r="BE2807">
        <v>180</v>
      </c>
      <c r="BF2807">
        <v>0</v>
      </c>
      <c r="BG2807">
        <v>0</v>
      </c>
      <c r="BH2807">
        <v>0</v>
      </c>
      <c r="BI2807">
        <v>270</v>
      </c>
      <c r="BJ2807">
        <v>0</v>
      </c>
      <c r="BK2807">
        <v>0</v>
      </c>
      <c r="BL2807">
        <v>0</v>
      </c>
      <c r="BM2807">
        <v>270</v>
      </c>
      <c r="BN2807">
        <v>0</v>
      </c>
      <c r="BO2807">
        <v>0</v>
      </c>
      <c r="BP2807">
        <v>0</v>
      </c>
      <c r="BQ2807">
        <v>210</v>
      </c>
      <c r="BR2807">
        <v>30</v>
      </c>
      <c r="BS2807">
        <v>0</v>
      </c>
      <c r="BT2807">
        <v>0</v>
      </c>
      <c r="BU2807">
        <v>240</v>
      </c>
      <c r="BV2807">
        <v>0</v>
      </c>
      <c r="BW2807">
        <v>0</v>
      </c>
      <c r="BX2807">
        <v>0</v>
      </c>
      <c r="BY2807">
        <v>150</v>
      </c>
      <c r="BZ2807">
        <v>0</v>
      </c>
      <c r="CA2807">
        <v>0</v>
      </c>
      <c r="CB2807">
        <v>0</v>
      </c>
      <c r="CC2807">
        <v>150</v>
      </c>
      <c r="CD2807">
        <v>0</v>
      </c>
      <c r="CE2807">
        <v>0</v>
      </c>
      <c r="CF2807">
        <v>0</v>
      </c>
      <c r="CG2807">
        <v>330</v>
      </c>
      <c r="CH2807">
        <v>210</v>
      </c>
      <c r="CI2807">
        <v>0</v>
      </c>
      <c r="CJ2807">
        <v>0</v>
      </c>
      <c r="CK2807">
        <v>540</v>
      </c>
      <c r="CL2807">
        <v>0</v>
      </c>
      <c r="CM2807">
        <v>0</v>
      </c>
      <c r="CN2807">
        <v>0</v>
      </c>
      <c r="CO2807">
        <v>370</v>
      </c>
      <c r="CP2807">
        <v>360</v>
      </c>
      <c r="CQ2807">
        <v>0</v>
      </c>
      <c r="CR2807">
        <v>0</v>
      </c>
      <c r="CS2807">
        <v>730</v>
      </c>
      <c r="CT2807">
        <v>0</v>
      </c>
      <c r="CU2807">
        <v>0</v>
      </c>
      <c r="CV2807">
        <v>0</v>
      </c>
      <c r="CW2807">
        <v>210</v>
      </c>
      <c r="CX2807">
        <v>30</v>
      </c>
      <c r="CY2807">
        <v>0</v>
      </c>
      <c r="CZ2807">
        <v>0</v>
      </c>
      <c r="DA2807">
        <v>240</v>
      </c>
      <c r="DB2807">
        <v>0</v>
      </c>
      <c r="DC2807">
        <v>0</v>
      </c>
      <c r="DD2807">
        <v>0</v>
      </c>
      <c r="DE2807">
        <v>150</v>
      </c>
      <c r="DF2807">
        <v>60</v>
      </c>
      <c r="DG2807">
        <v>0</v>
      </c>
      <c r="DH2807">
        <v>0</v>
      </c>
      <c r="DI2807">
        <v>210</v>
      </c>
      <c r="DJ2807">
        <v>0</v>
      </c>
      <c r="DK2807">
        <v>0</v>
      </c>
      <c r="DL2807">
        <v>0</v>
      </c>
      <c r="DM2807">
        <v>240</v>
      </c>
      <c r="DN2807">
        <v>60</v>
      </c>
      <c r="DO2807">
        <v>0</v>
      </c>
      <c r="DP2807">
        <v>0</v>
      </c>
      <c r="DQ2807">
        <v>300</v>
      </c>
      <c r="DR2807">
        <v>0</v>
      </c>
      <c r="DS2807">
        <v>0</v>
      </c>
      <c r="DT2807">
        <v>690</v>
      </c>
      <c r="DU2807">
        <v>0.09</v>
      </c>
      <c r="DV2807">
        <v>0</v>
      </c>
      <c r="DW2807">
        <v>0</v>
      </c>
      <c r="DX2807">
        <v>0</v>
      </c>
      <c r="DY2807" s="4">
        <v>46721</v>
      </c>
      <c r="DZ2807" s="3" t="s">
        <v>6991</v>
      </c>
      <c r="EA2807">
        <v>390</v>
      </c>
      <c r="EB2807">
        <v>0</v>
      </c>
      <c r="EC2807">
        <v>3940</v>
      </c>
      <c r="ED2807">
        <v>0</v>
      </c>
      <c r="EE2807">
        <v>390</v>
      </c>
      <c r="EF2807">
        <v>3940</v>
      </c>
      <c r="EG2807">
        <v>328.33333299999998</v>
      </c>
      <c r="EH2807">
        <v>1.19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92</v>
      </c>
      <c r="F2808" s="3" t="s">
        <v>1193</v>
      </c>
      <c r="G2808" s="3" t="s">
        <v>1311</v>
      </c>
      <c r="H2808" s="3" t="s">
        <v>1312</v>
      </c>
      <c r="I2808" s="3" t="s">
        <v>57</v>
      </c>
      <c r="J2808" s="3" t="s">
        <v>6491</v>
      </c>
      <c r="K2808" s="3" t="s">
        <v>1323</v>
      </c>
      <c r="L2808" s="3" t="s">
        <v>1324</v>
      </c>
      <c r="M2808" s="3" t="s">
        <v>164</v>
      </c>
      <c r="N2808" s="3" t="s">
        <v>892</v>
      </c>
      <c r="O2808">
        <v>3</v>
      </c>
      <c r="P2808" s="3" t="s">
        <v>3752</v>
      </c>
      <c r="Q2808" s="3" t="s">
        <v>3752</v>
      </c>
      <c r="R2808" s="3" t="s">
        <v>3752</v>
      </c>
      <c r="S2808" s="3" t="s">
        <v>1287</v>
      </c>
      <c r="T2808" s="3" t="s">
        <v>4867</v>
      </c>
      <c r="U2808" s="3" t="s">
        <v>166</v>
      </c>
      <c r="V2808" s="3" t="s">
        <v>167</v>
      </c>
      <c r="W2808" s="3" t="s">
        <v>168</v>
      </c>
      <c r="X2808" s="3" t="s">
        <v>168</v>
      </c>
      <c r="Y2808" s="3" t="s">
        <v>169</v>
      </c>
      <c r="Z2808" s="3" t="s">
        <v>4174</v>
      </c>
      <c r="AA2808" s="3" t="s">
        <v>17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1</v>
      </c>
      <c r="BE2808">
        <v>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1</v>
      </c>
      <c r="BM2808">
        <v>1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2</v>
      </c>
      <c r="BZ2808">
        <v>0</v>
      </c>
      <c r="CA2808">
        <v>0</v>
      </c>
      <c r="CB2808">
        <v>0</v>
      </c>
      <c r="CC2808">
        <v>2</v>
      </c>
      <c r="CD2808">
        <v>0</v>
      </c>
      <c r="CE2808">
        <v>0</v>
      </c>
      <c r="CF2808">
        <v>0</v>
      </c>
      <c r="CG2808">
        <v>1</v>
      </c>
      <c r="CH2808">
        <v>0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</v>
      </c>
      <c r="CX2808">
        <v>0</v>
      </c>
      <c r="CY2808">
        <v>0</v>
      </c>
      <c r="CZ2808">
        <v>0</v>
      </c>
      <c r="DA2808">
        <v>2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112.5</v>
      </c>
      <c r="DV2808">
        <v>0</v>
      </c>
      <c r="DW2808">
        <v>0</v>
      </c>
      <c r="DX2808">
        <v>0</v>
      </c>
      <c r="DY2808" s="4">
        <v>47391</v>
      </c>
      <c r="DZ2808" s="3" t="s">
        <v>6991</v>
      </c>
      <c r="EA2808">
        <v>1</v>
      </c>
      <c r="EB2808">
        <v>0</v>
      </c>
      <c r="EC2808">
        <v>7</v>
      </c>
      <c r="ED2808">
        <v>0</v>
      </c>
      <c r="EE2808">
        <v>1</v>
      </c>
      <c r="EF2808">
        <v>7</v>
      </c>
      <c r="EG2808">
        <v>1.4</v>
      </c>
      <c r="EH2808">
        <v>0.7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67</v>
      </c>
      <c r="F2809" s="3" t="s">
        <v>1368</v>
      </c>
      <c r="G2809" s="3" t="s">
        <v>1311</v>
      </c>
      <c r="H2809" s="3" t="s">
        <v>1312</v>
      </c>
      <c r="I2809" s="3" t="s">
        <v>45</v>
      </c>
      <c r="J2809" s="3" t="s">
        <v>46</v>
      </c>
      <c r="K2809" s="3" t="s">
        <v>1313</v>
      </c>
      <c r="L2809" s="3" t="s">
        <v>1314</v>
      </c>
      <c r="M2809" s="3" t="s">
        <v>164</v>
      </c>
      <c r="N2809" s="3" t="s">
        <v>892</v>
      </c>
      <c r="O2809">
        <v>3</v>
      </c>
      <c r="P2809" s="3" t="s">
        <v>3752</v>
      </c>
      <c r="Q2809" s="3" t="s">
        <v>3752</v>
      </c>
      <c r="R2809" s="3" t="s">
        <v>3752</v>
      </c>
      <c r="S2809" s="3" t="s">
        <v>1844</v>
      </c>
      <c r="T2809" s="3" t="s">
        <v>2531</v>
      </c>
      <c r="U2809" s="3" t="s">
        <v>166</v>
      </c>
      <c r="V2809" s="3" t="s">
        <v>167</v>
      </c>
      <c r="W2809" s="3" t="s">
        <v>168</v>
      </c>
      <c r="X2809" s="3" t="s">
        <v>168</v>
      </c>
      <c r="Y2809" s="3" t="s">
        <v>169</v>
      </c>
      <c r="Z2809" s="3" t="s">
        <v>292</v>
      </c>
      <c r="AA2809" s="3" t="s">
        <v>17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1</v>
      </c>
      <c r="DF2809">
        <v>0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737.5</v>
      </c>
      <c r="DV2809">
        <v>0</v>
      </c>
      <c r="DW2809">
        <v>0</v>
      </c>
      <c r="DX2809">
        <v>0</v>
      </c>
      <c r="DY2809" s="4">
        <v>49092</v>
      </c>
      <c r="DZ2809" s="3" t="s">
        <v>6991</v>
      </c>
      <c r="EA2809">
        <v>1</v>
      </c>
      <c r="EB2809">
        <v>0</v>
      </c>
      <c r="EC2809">
        <v>1</v>
      </c>
      <c r="ED2809">
        <v>0</v>
      </c>
      <c r="EE2809">
        <v>1</v>
      </c>
      <c r="EF2809">
        <v>1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92</v>
      </c>
      <c r="F2810" s="3" t="s">
        <v>1193</v>
      </c>
      <c r="G2810" s="3" t="s">
        <v>1194</v>
      </c>
      <c r="H2810" s="3" t="s">
        <v>1195</v>
      </c>
      <c r="I2810" s="3" t="s">
        <v>43</v>
      </c>
      <c r="J2810" s="3" t="s">
        <v>44</v>
      </c>
      <c r="K2810" s="3" t="s">
        <v>889</v>
      </c>
      <c r="L2810" s="3" t="s">
        <v>1196</v>
      </c>
      <c r="M2810" s="3" t="s">
        <v>164</v>
      </c>
      <c r="N2810" s="3" t="s">
        <v>891</v>
      </c>
      <c r="O2810">
        <v>5</v>
      </c>
      <c r="P2810" s="3" t="s">
        <v>3752</v>
      </c>
      <c r="Q2810" s="3" t="s">
        <v>3752</v>
      </c>
      <c r="R2810" s="3" t="s">
        <v>3752</v>
      </c>
      <c r="S2810" s="3" t="s">
        <v>802</v>
      </c>
      <c r="T2810" s="3" t="s">
        <v>2213</v>
      </c>
      <c r="U2810" s="3" t="s">
        <v>282</v>
      </c>
      <c r="V2810" s="3" t="s">
        <v>173</v>
      </c>
      <c r="W2810" s="3" t="s">
        <v>173</v>
      </c>
      <c r="X2810" s="3" t="s">
        <v>4955</v>
      </c>
      <c r="Y2810" s="3" t="s">
        <v>175</v>
      </c>
      <c r="Z2810" s="3" t="s">
        <v>292</v>
      </c>
      <c r="AA2810" s="3" t="s">
        <v>170</v>
      </c>
      <c r="AB2810">
        <v>0</v>
      </c>
      <c r="AC2810">
        <v>732</v>
      </c>
      <c r="AD2810">
        <v>0</v>
      </c>
      <c r="AE2810">
        <v>0</v>
      </c>
      <c r="AF2810">
        <v>0</v>
      </c>
      <c r="AG2810">
        <v>732</v>
      </c>
      <c r="AH2810">
        <v>0</v>
      </c>
      <c r="AI2810">
        <v>0</v>
      </c>
      <c r="AJ2810">
        <v>24</v>
      </c>
      <c r="AK2810">
        <v>1050</v>
      </c>
      <c r="AL2810">
        <v>0</v>
      </c>
      <c r="AM2810">
        <v>0</v>
      </c>
      <c r="AN2810">
        <v>0</v>
      </c>
      <c r="AO2810">
        <v>1074</v>
      </c>
      <c r="AP2810">
        <v>0</v>
      </c>
      <c r="AQ2810">
        <v>0</v>
      </c>
      <c r="AR2810">
        <v>114</v>
      </c>
      <c r="AS2810">
        <v>895</v>
      </c>
      <c r="AT2810">
        <v>0</v>
      </c>
      <c r="AU2810">
        <v>0</v>
      </c>
      <c r="AV2810">
        <v>0</v>
      </c>
      <c r="AW2810">
        <v>1009</v>
      </c>
      <c r="AX2810">
        <v>0</v>
      </c>
      <c r="AY2810">
        <v>0</v>
      </c>
      <c r="AZ2810">
        <v>122</v>
      </c>
      <c r="BA2810">
        <v>1232</v>
      </c>
      <c r="BB2810">
        <v>0</v>
      </c>
      <c r="BC2810">
        <v>0</v>
      </c>
      <c r="BD2810">
        <v>0</v>
      </c>
      <c r="BE2810">
        <v>1354</v>
      </c>
      <c r="BF2810">
        <v>0</v>
      </c>
      <c r="BG2810">
        <v>0</v>
      </c>
      <c r="BH2810">
        <v>44</v>
      </c>
      <c r="BI2810">
        <v>906</v>
      </c>
      <c r="BJ2810">
        <v>0</v>
      </c>
      <c r="BK2810">
        <v>0</v>
      </c>
      <c r="BL2810">
        <v>0</v>
      </c>
      <c r="BM2810">
        <v>950</v>
      </c>
      <c r="BN2810">
        <v>0</v>
      </c>
      <c r="BO2810">
        <v>0</v>
      </c>
      <c r="BP2810">
        <v>75</v>
      </c>
      <c r="BQ2810">
        <v>1079</v>
      </c>
      <c r="BR2810">
        <v>0</v>
      </c>
      <c r="BS2810">
        <v>0</v>
      </c>
      <c r="BT2810">
        <v>0</v>
      </c>
      <c r="BU2810">
        <v>1154</v>
      </c>
      <c r="BV2810">
        <v>0</v>
      </c>
      <c r="BW2810">
        <v>0</v>
      </c>
      <c r="BX2810">
        <v>43</v>
      </c>
      <c r="BY2810">
        <v>1029</v>
      </c>
      <c r="BZ2810">
        <v>0</v>
      </c>
      <c r="CA2810">
        <v>0</v>
      </c>
      <c r="CB2810">
        <v>0</v>
      </c>
      <c r="CC2810">
        <v>1072</v>
      </c>
      <c r="CD2810">
        <v>0</v>
      </c>
      <c r="CE2810">
        <v>0</v>
      </c>
      <c r="CF2810">
        <v>42</v>
      </c>
      <c r="CG2810">
        <v>882</v>
      </c>
      <c r="CH2810">
        <v>0</v>
      </c>
      <c r="CI2810">
        <v>0</v>
      </c>
      <c r="CJ2810">
        <v>0</v>
      </c>
      <c r="CK2810">
        <v>924</v>
      </c>
      <c r="CL2810">
        <v>0</v>
      </c>
      <c r="CM2810">
        <v>0</v>
      </c>
      <c r="CN2810">
        <v>64</v>
      </c>
      <c r="CO2810">
        <v>1398</v>
      </c>
      <c r="CP2810">
        <v>0</v>
      </c>
      <c r="CQ2810">
        <v>0</v>
      </c>
      <c r="CR2810">
        <v>0</v>
      </c>
      <c r="CS2810">
        <v>1462</v>
      </c>
      <c r="CT2810">
        <v>0</v>
      </c>
      <c r="CU2810">
        <v>0</v>
      </c>
      <c r="CV2810">
        <v>52</v>
      </c>
      <c r="CW2810">
        <v>1332</v>
      </c>
      <c r="CX2810">
        <v>0</v>
      </c>
      <c r="CY2810">
        <v>0</v>
      </c>
      <c r="CZ2810">
        <v>0</v>
      </c>
      <c r="DA2810">
        <v>1384</v>
      </c>
      <c r="DB2810">
        <v>0</v>
      </c>
      <c r="DC2810">
        <v>0</v>
      </c>
      <c r="DD2810">
        <v>98</v>
      </c>
      <c r="DE2810">
        <v>1367</v>
      </c>
      <c r="DF2810">
        <v>0</v>
      </c>
      <c r="DG2810">
        <v>0</v>
      </c>
      <c r="DH2810">
        <v>0</v>
      </c>
      <c r="DI2810">
        <v>1465</v>
      </c>
      <c r="DJ2810">
        <v>0</v>
      </c>
      <c r="DK2810">
        <v>0</v>
      </c>
      <c r="DL2810">
        <v>10</v>
      </c>
      <c r="DM2810">
        <v>1077</v>
      </c>
      <c r="DN2810">
        <v>0</v>
      </c>
      <c r="DO2810">
        <v>0</v>
      </c>
      <c r="DP2810">
        <v>0</v>
      </c>
      <c r="DQ2810">
        <v>1087</v>
      </c>
      <c r="DR2810">
        <v>0</v>
      </c>
      <c r="DS2810">
        <v>0</v>
      </c>
      <c r="DT2810">
        <v>2486</v>
      </c>
      <c r="DU2810">
        <v>0.88</v>
      </c>
      <c r="DV2810">
        <v>0</v>
      </c>
      <c r="DW2810">
        <v>0</v>
      </c>
      <c r="DX2810">
        <v>0</v>
      </c>
      <c r="DY2810" s="4">
        <v>46873</v>
      </c>
      <c r="DZ2810" s="3" t="s">
        <v>6991</v>
      </c>
      <c r="EA2810">
        <v>1399</v>
      </c>
      <c r="EB2810">
        <v>0</v>
      </c>
      <c r="EC2810">
        <v>13667</v>
      </c>
      <c r="ED2810">
        <v>0</v>
      </c>
      <c r="EE2810">
        <v>1399</v>
      </c>
      <c r="EF2810">
        <v>13667</v>
      </c>
      <c r="EG2810">
        <v>1138.916667</v>
      </c>
      <c r="EH2810">
        <v>1.2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67</v>
      </c>
      <c r="F2811" s="3" t="s">
        <v>1368</v>
      </c>
      <c r="G2811" s="3" t="s">
        <v>1311</v>
      </c>
      <c r="H2811" s="3" t="s">
        <v>1312</v>
      </c>
      <c r="I2811" s="3" t="s">
        <v>77</v>
      </c>
      <c r="J2811" s="3" t="s">
        <v>78</v>
      </c>
      <c r="K2811" s="3" t="s">
        <v>1313</v>
      </c>
      <c r="L2811" s="3" t="s">
        <v>1314</v>
      </c>
      <c r="M2811" s="3" t="s">
        <v>164</v>
      </c>
      <c r="N2811" s="3" t="s">
        <v>892</v>
      </c>
      <c r="O2811">
        <v>3</v>
      </c>
      <c r="P2811" s="3" t="s">
        <v>3752</v>
      </c>
      <c r="Q2811" s="3" t="s">
        <v>3752</v>
      </c>
      <c r="R2811" s="3" t="s">
        <v>3752</v>
      </c>
      <c r="S2811" s="3" t="s">
        <v>800</v>
      </c>
      <c r="T2811" s="3" t="s">
        <v>2212</v>
      </c>
      <c r="U2811" s="3" t="s">
        <v>282</v>
      </c>
      <c r="V2811" s="3" t="s">
        <v>173</v>
      </c>
      <c r="W2811" s="3" t="s">
        <v>173</v>
      </c>
      <c r="X2811" s="3" t="s">
        <v>4955</v>
      </c>
      <c r="Y2811" s="3" t="s">
        <v>175</v>
      </c>
      <c r="Z2811" s="3" t="s">
        <v>4174</v>
      </c>
      <c r="AA2811" s="3" t="s">
        <v>17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30</v>
      </c>
      <c r="BB2811">
        <v>0</v>
      </c>
      <c r="BC2811">
        <v>0</v>
      </c>
      <c r="BD2811">
        <v>0</v>
      </c>
      <c r="BE2811">
        <v>30</v>
      </c>
      <c r="BF2811">
        <v>0</v>
      </c>
      <c r="BG2811">
        <v>0</v>
      </c>
      <c r="BH2811">
        <v>0</v>
      </c>
      <c r="BI2811">
        <v>30</v>
      </c>
      <c r="BJ2811">
        <v>0</v>
      </c>
      <c r="BK2811">
        <v>0</v>
      </c>
      <c r="BL2811">
        <v>0</v>
      </c>
      <c r="BM2811">
        <v>30</v>
      </c>
      <c r="BN2811">
        <v>0</v>
      </c>
      <c r="BO2811">
        <v>0</v>
      </c>
      <c r="BP2811">
        <v>0</v>
      </c>
      <c r="BQ2811">
        <v>10</v>
      </c>
      <c r="BR2811">
        <v>0</v>
      </c>
      <c r="BS2811">
        <v>0</v>
      </c>
      <c r="BT2811">
        <v>0</v>
      </c>
      <c r="BU2811">
        <v>1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40</v>
      </c>
      <c r="DU2811">
        <v>0.9375</v>
      </c>
      <c r="DV2811">
        <v>0</v>
      </c>
      <c r="DW2811">
        <v>0</v>
      </c>
      <c r="DX2811">
        <v>0</v>
      </c>
      <c r="DY2811" s="4">
        <v>46053</v>
      </c>
      <c r="DZ2811" s="3" t="s">
        <v>6991</v>
      </c>
      <c r="EA2811">
        <v>40</v>
      </c>
      <c r="EB2811">
        <v>0</v>
      </c>
      <c r="EC2811">
        <v>70</v>
      </c>
      <c r="ED2811">
        <v>0</v>
      </c>
      <c r="EE2811">
        <v>40</v>
      </c>
      <c r="EF2811">
        <v>70</v>
      </c>
      <c r="EG2811">
        <v>23.333333</v>
      </c>
      <c r="EH2811">
        <v>1.7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92</v>
      </c>
      <c r="F2812" s="3" t="s">
        <v>1193</v>
      </c>
      <c r="G2812" s="3" t="s">
        <v>1311</v>
      </c>
      <c r="H2812" s="3" t="s">
        <v>1312</v>
      </c>
      <c r="I2812" s="3" t="s">
        <v>98</v>
      </c>
      <c r="J2812" s="3" t="s">
        <v>99</v>
      </c>
      <c r="K2812" s="3" t="s">
        <v>1313</v>
      </c>
      <c r="L2812" s="3" t="s">
        <v>1314</v>
      </c>
      <c r="M2812" s="3" t="s">
        <v>164</v>
      </c>
      <c r="N2812" s="3" t="s">
        <v>892</v>
      </c>
      <c r="O2812">
        <v>3</v>
      </c>
      <c r="P2812" s="3" t="s">
        <v>3752</v>
      </c>
      <c r="Q2812" s="3" t="s">
        <v>3752</v>
      </c>
      <c r="R2812" s="3" t="s">
        <v>3752</v>
      </c>
      <c r="S2812" s="3" t="s">
        <v>864</v>
      </c>
      <c r="T2812" s="3" t="s">
        <v>2293</v>
      </c>
      <c r="U2812" s="3" t="s">
        <v>172</v>
      </c>
      <c r="V2812" s="3" t="s">
        <v>173</v>
      </c>
      <c r="W2812" s="3" t="s">
        <v>4959</v>
      </c>
      <c r="X2812" s="3" t="s">
        <v>4960</v>
      </c>
      <c r="Y2812" s="3" t="s">
        <v>175</v>
      </c>
      <c r="Z2812" s="3" t="s">
        <v>4174</v>
      </c>
      <c r="AA2812" s="3" t="s">
        <v>170</v>
      </c>
      <c r="AB2812">
        <v>0</v>
      </c>
      <c r="AC2812">
        <v>0</v>
      </c>
      <c r="AD2812">
        <v>2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2</v>
      </c>
      <c r="AM2812">
        <v>0</v>
      </c>
      <c r="AN2812">
        <v>0</v>
      </c>
      <c r="AO2812">
        <v>2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1</v>
      </c>
      <c r="BC2812">
        <v>0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1</v>
      </c>
      <c r="CA2812">
        <v>0</v>
      </c>
      <c r="CB2812">
        <v>0</v>
      </c>
      <c r="CC2812">
        <v>1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2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3.112500000000001</v>
      </c>
      <c r="DV2812">
        <v>0</v>
      </c>
      <c r="DW2812">
        <v>0</v>
      </c>
      <c r="DX2812">
        <v>0</v>
      </c>
      <c r="DY2812" s="4">
        <v>46356</v>
      </c>
      <c r="DZ2812" s="3" t="s">
        <v>6991</v>
      </c>
      <c r="EA2812">
        <v>1</v>
      </c>
      <c r="EB2812">
        <v>0</v>
      </c>
      <c r="EC2812">
        <v>9</v>
      </c>
      <c r="ED2812">
        <v>0</v>
      </c>
      <c r="EE2812">
        <v>1</v>
      </c>
      <c r="EF2812">
        <v>9</v>
      </c>
      <c r="EG2812">
        <v>1.5</v>
      </c>
      <c r="EH2812">
        <v>0.6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67</v>
      </c>
      <c r="F2813" s="3" t="s">
        <v>1368</v>
      </c>
      <c r="G2813" s="3" t="s">
        <v>1311</v>
      </c>
      <c r="H2813" s="3" t="s">
        <v>1312</v>
      </c>
      <c r="I2813" s="3" t="s">
        <v>65</v>
      </c>
      <c r="J2813" s="3" t="s">
        <v>66</v>
      </c>
      <c r="K2813" s="3" t="s">
        <v>1313</v>
      </c>
      <c r="L2813" s="3" t="s">
        <v>1314</v>
      </c>
      <c r="M2813" s="3" t="s">
        <v>164</v>
      </c>
      <c r="N2813" s="3" t="s">
        <v>892</v>
      </c>
      <c r="O2813">
        <v>3</v>
      </c>
      <c r="P2813" s="3" t="s">
        <v>3752</v>
      </c>
      <c r="Q2813" s="3" t="s">
        <v>3752</v>
      </c>
      <c r="R2813" s="3" t="s">
        <v>3752</v>
      </c>
      <c r="S2813" s="3" t="s">
        <v>285</v>
      </c>
      <c r="T2813" s="3" t="s">
        <v>2587</v>
      </c>
      <c r="U2813" s="3" t="s">
        <v>182</v>
      </c>
      <c r="V2813" s="3" t="s">
        <v>167</v>
      </c>
      <c r="W2813" s="3" t="s">
        <v>183</v>
      </c>
      <c r="X2813" s="3" t="s">
        <v>184</v>
      </c>
      <c r="Y2813" s="3" t="s">
        <v>169</v>
      </c>
      <c r="Z2813" s="3" t="s">
        <v>4174</v>
      </c>
      <c r="AA2813" s="3" t="s">
        <v>17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20</v>
      </c>
      <c r="BC2813">
        <v>0</v>
      </c>
      <c r="BD2813">
        <v>0</v>
      </c>
      <c r="BE2813">
        <v>120</v>
      </c>
      <c r="BF2813">
        <v>0</v>
      </c>
      <c r="BG2813">
        <v>0</v>
      </c>
      <c r="BH2813">
        <v>0</v>
      </c>
      <c r="BI2813">
        <v>0</v>
      </c>
      <c r="BJ2813">
        <v>90</v>
      </c>
      <c r="BK2813">
        <v>0</v>
      </c>
      <c r="BL2813">
        <v>0</v>
      </c>
      <c r="BM2813">
        <v>90</v>
      </c>
      <c r="BN2813">
        <v>0</v>
      </c>
      <c r="BO2813">
        <v>0</v>
      </c>
      <c r="BP2813">
        <v>0</v>
      </c>
      <c r="BQ2813">
        <v>0</v>
      </c>
      <c r="BR2813">
        <v>30</v>
      </c>
      <c r="BS2813">
        <v>0</v>
      </c>
      <c r="BT2813">
        <v>0</v>
      </c>
      <c r="BU2813">
        <v>30</v>
      </c>
      <c r="BV2813">
        <v>0</v>
      </c>
      <c r="BW2813">
        <v>0</v>
      </c>
      <c r="BX2813">
        <v>0</v>
      </c>
      <c r="BY2813">
        <v>0</v>
      </c>
      <c r="BZ2813">
        <v>90</v>
      </c>
      <c r="CA2813">
        <v>0</v>
      </c>
      <c r="CB2813">
        <v>0</v>
      </c>
      <c r="CC2813">
        <v>90</v>
      </c>
      <c r="CD2813">
        <v>0</v>
      </c>
      <c r="CE2813">
        <v>0</v>
      </c>
      <c r="CF2813">
        <v>0</v>
      </c>
      <c r="CG2813">
        <v>0</v>
      </c>
      <c r="CH2813">
        <v>180</v>
      </c>
      <c r="CI2813">
        <v>0</v>
      </c>
      <c r="CJ2813">
        <v>0</v>
      </c>
      <c r="CK2813">
        <v>18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60</v>
      </c>
      <c r="DU2813">
        <v>1.9850000000000001</v>
      </c>
      <c r="DV2813">
        <v>0</v>
      </c>
      <c r="DW2813">
        <v>0</v>
      </c>
      <c r="DX2813">
        <v>0</v>
      </c>
      <c r="DY2813" s="4">
        <v>46295</v>
      </c>
      <c r="DZ2813" s="3" t="s">
        <v>6991</v>
      </c>
      <c r="EA2813">
        <v>60</v>
      </c>
      <c r="EB2813">
        <v>0</v>
      </c>
      <c r="EC2813">
        <v>510</v>
      </c>
      <c r="ED2813">
        <v>0</v>
      </c>
      <c r="EE2813">
        <v>60</v>
      </c>
      <c r="EF2813">
        <v>510</v>
      </c>
      <c r="EG2813">
        <v>102</v>
      </c>
      <c r="EH2813">
        <v>0.5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885</v>
      </c>
      <c r="F2814" s="3" t="s">
        <v>886</v>
      </c>
      <c r="G2814" s="3" t="s">
        <v>887</v>
      </c>
      <c r="H2814" s="3" t="s">
        <v>888</v>
      </c>
      <c r="I2814" s="3" t="s">
        <v>41</v>
      </c>
      <c r="J2814" s="3" t="s">
        <v>42</v>
      </c>
      <c r="K2814" s="3" t="s">
        <v>889</v>
      </c>
      <c r="L2814" s="3" t="s">
        <v>890</v>
      </c>
      <c r="M2814" s="3" t="s">
        <v>164</v>
      </c>
      <c r="N2814" s="3" t="s">
        <v>891</v>
      </c>
      <c r="O2814">
        <v>5</v>
      </c>
      <c r="P2814" s="3" t="s">
        <v>3752</v>
      </c>
      <c r="Q2814" s="3" t="s">
        <v>3752</v>
      </c>
      <c r="R2814" s="3" t="s">
        <v>3752</v>
      </c>
      <c r="S2814" s="3" t="s">
        <v>799</v>
      </c>
      <c r="T2814" s="3" t="s">
        <v>2211</v>
      </c>
      <c r="U2814" s="3" t="s">
        <v>282</v>
      </c>
      <c r="V2814" s="3" t="s">
        <v>173</v>
      </c>
      <c r="W2814" s="3" t="s">
        <v>173</v>
      </c>
      <c r="X2814" s="3" t="s">
        <v>4955</v>
      </c>
      <c r="Y2814" s="3" t="s">
        <v>175</v>
      </c>
      <c r="Z2814" s="3" t="s">
        <v>4174</v>
      </c>
      <c r="AA2814" s="3" t="s">
        <v>170</v>
      </c>
      <c r="AB2814">
        <v>375</v>
      </c>
      <c r="AC2814">
        <v>10800</v>
      </c>
      <c r="AD2814">
        <v>0</v>
      </c>
      <c r="AE2814">
        <v>0</v>
      </c>
      <c r="AF2814">
        <v>65</v>
      </c>
      <c r="AG2814">
        <v>11240</v>
      </c>
      <c r="AH2814">
        <v>0</v>
      </c>
      <c r="AI2814">
        <v>0</v>
      </c>
      <c r="AJ2814">
        <v>395</v>
      </c>
      <c r="AK2814">
        <v>12266</v>
      </c>
      <c r="AL2814">
        <v>0</v>
      </c>
      <c r="AM2814">
        <v>0</v>
      </c>
      <c r="AN2814">
        <v>70</v>
      </c>
      <c r="AO2814">
        <v>12731</v>
      </c>
      <c r="AP2814">
        <v>0</v>
      </c>
      <c r="AQ2814">
        <v>0</v>
      </c>
      <c r="AR2814">
        <v>464</v>
      </c>
      <c r="AS2814">
        <v>12094</v>
      </c>
      <c r="AT2814">
        <v>0</v>
      </c>
      <c r="AU2814">
        <v>0</v>
      </c>
      <c r="AV2814">
        <v>92</v>
      </c>
      <c r="AW2814">
        <v>12650</v>
      </c>
      <c r="AX2814">
        <v>0</v>
      </c>
      <c r="AY2814">
        <v>0</v>
      </c>
      <c r="AZ2814">
        <v>376</v>
      </c>
      <c r="BA2814">
        <v>13554</v>
      </c>
      <c r="BB2814">
        <v>0</v>
      </c>
      <c r="BC2814">
        <v>0</v>
      </c>
      <c r="BD2814">
        <v>110</v>
      </c>
      <c r="BE2814">
        <v>14040</v>
      </c>
      <c r="BF2814">
        <v>0</v>
      </c>
      <c r="BG2814">
        <v>0</v>
      </c>
      <c r="BH2814">
        <v>310</v>
      </c>
      <c r="BI2814">
        <v>12676</v>
      </c>
      <c r="BJ2814">
        <v>0</v>
      </c>
      <c r="BK2814">
        <v>0</v>
      </c>
      <c r="BL2814">
        <v>47</v>
      </c>
      <c r="BM2814">
        <v>13033</v>
      </c>
      <c r="BN2814">
        <v>0</v>
      </c>
      <c r="BO2814">
        <v>0</v>
      </c>
      <c r="BP2814">
        <v>339</v>
      </c>
      <c r="BQ2814">
        <v>12107</v>
      </c>
      <c r="BR2814">
        <v>0</v>
      </c>
      <c r="BS2814">
        <v>0</v>
      </c>
      <c r="BT2814">
        <v>75</v>
      </c>
      <c r="BU2814">
        <v>12521</v>
      </c>
      <c r="BV2814">
        <v>0</v>
      </c>
      <c r="BW2814">
        <v>0</v>
      </c>
      <c r="BX2814">
        <v>390</v>
      </c>
      <c r="BY2814">
        <v>11669</v>
      </c>
      <c r="BZ2814">
        <v>0</v>
      </c>
      <c r="CA2814">
        <v>0</v>
      </c>
      <c r="CB2814">
        <v>36</v>
      </c>
      <c r="CC2814">
        <v>12095</v>
      </c>
      <c r="CD2814">
        <v>0</v>
      </c>
      <c r="CE2814">
        <v>0</v>
      </c>
      <c r="CF2814">
        <v>301</v>
      </c>
      <c r="CG2814">
        <v>13685</v>
      </c>
      <c r="CH2814">
        <v>0</v>
      </c>
      <c r="CI2814">
        <v>0</v>
      </c>
      <c r="CJ2814">
        <v>49</v>
      </c>
      <c r="CK2814">
        <v>14035</v>
      </c>
      <c r="CL2814">
        <v>0</v>
      </c>
      <c r="CM2814">
        <v>0</v>
      </c>
      <c r="CN2814">
        <v>376</v>
      </c>
      <c r="CO2814">
        <v>12772</v>
      </c>
      <c r="CP2814">
        <v>0</v>
      </c>
      <c r="CQ2814">
        <v>0</v>
      </c>
      <c r="CR2814">
        <v>45</v>
      </c>
      <c r="CS2814">
        <v>13193</v>
      </c>
      <c r="CT2814">
        <v>0</v>
      </c>
      <c r="CU2814">
        <v>0</v>
      </c>
      <c r="CV2814">
        <v>378</v>
      </c>
      <c r="CW2814">
        <v>14219</v>
      </c>
      <c r="CX2814">
        <v>0</v>
      </c>
      <c r="CY2814">
        <v>0</v>
      </c>
      <c r="CZ2814">
        <v>54</v>
      </c>
      <c r="DA2814">
        <v>14651</v>
      </c>
      <c r="DB2814">
        <v>0</v>
      </c>
      <c r="DC2814">
        <v>0</v>
      </c>
      <c r="DD2814">
        <v>400</v>
      </c>
      <c r="DE2814">
        <v>11557</v>
      </c>
      <c r="DF2814">
        <v>0</v>
      </c>
      <c r="DG2814">
        <v>0</v>
      </c>
      <c r="DH2814">
        <v>4078</v>
      </c>
      <c r="DI2814">
        <v>12035</v>
      </c>
      <c r="DJ2814">
        <v>0</v>
      </c>
      <c r="DK2814">
        <v>0</v>
      </c>
      <c r="DL2814">
        <v>464</v>
      </c>
      <c r="DM2814">
        <v>12253</v>
      </c>
      <c r="DN2814">
        <v>0</v>
      </c>
      <c r="DO2814">
        <v>0</v>
      </c>
      <c r="DP2814">
        <v>29</v>
      </c>
      <c r="DQ2814">
        <v>12746</v>
      </c>
      <c r="DR2814">
        <v>0</v>
      </c>
      <c r="DS2814">
        <v>0</v>
      </c>
      <c r="DT2814">
        <v>27582</v>
      </c>
      <c r="DU2814">
        <v>0.25</v>
      </c>
      <c r="DV2814">
        <v>0</v>
      </c>
      <c r="DW2814">
        <v>0</v>
      </c>
      <c r="DX2814">
        <v>0</v>
      </c>
      <c r="DY2814" s="4">
        <v>46384</v>
      </c>
      <c r="DZ2814" s="3" t="s">
        <v>6991</v>
      </c>
      <c r="EA2814">
        <v>14836</v>
      </c>
      <c r="EB2814">
        <v>0</v>
      </c>
      <c r="EC2814">
        <v>154970</v>
      </c>
      <c r="ED2814">
        <v>0</v>
      </c>
      <c r="EE2814">
        <v>14836</v>
      </c>
      <c r="EF2814">
        <v>154970</v>
      </c>
      <c r="EG2814">
        <v>12914.166667</v>
      </c>
      <c r="EH2814">
        <v>1.1499999999999999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09</v>
      </c>
      <c r="F2815" s="3" t="s">
        <v>1310</v>
      </c>
      <c r="G2815" s="3" t="s">
        <v>1311</v>
      </c>
      <c r="H2815" s="3" t="s">
        <v>1312</v>
      </c>
      <c r="I2815" s="3" t="s">
        <v>100</v>
      </c>
      <c r="J2815" s="3" t="s">
        <v>101</v>
      </c>
      <c r="K2815" s="3" t="s">
        <v>1313</v>
      </c>
      <c r="L2815" s="3" t="s">
        <v>1314</v>
      </c>
      <c r="M2815" s="3" t="s">
        <v>164</v>
      </c>
      <c r="N2815" s="3" t="s">
        <v>892</v>
      </c>
      <c r="O2815">
        <v>3</v>
      </c>
      <c r="P2815" s="3" t="s">
        <v>3752</v>
      </c>
      <c r="Q2815" s="3" t="s">
        <v>3752</v>
      </c>
      <c r="R2815" s="3" t="s">
        <v>3752</v>
      </c>
      <c r="S2815" s="3" t="s">
        <v>4360</v>
      </c>
      <c r="T2815" s="3" t="s">
        <v>4361</v>
      </c>
      <c r="U2815" s="3" t="s">
        <v>166</v>
      </c>
      <c r="V2815" s="3" t="s">
        <v>167</v>
      </c>
      <c r="W2815" s="3" t="s">
        <v>168</v>
      </c>
      <c r="X2815" s="3" t="s">
        <v>168</v>
      </c>
      <c r="Y2815" s="3" t="s">
        <v>169</v>
      </c>
      <c r="Z2815" s="3" t="s">
        <v>292</v>
      </c>
      <c r="AA2815" s="3" t="s">
        <v>17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2</v>
      </c>
      <c r="CX2815">
        <v>0</v>
      </c>
      <c r="CY2815">
        <v>0</v>
      </c>
      <c r="CZ2815">
        <v>0</v>
      </c>
      <c r="DA2815">
        <v>2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3</v>
      </c>
      <c r="DU2815">
        <v>62.5</v>
      </c>
      <c r="DV2815">
        <v>0</v>
      </c>
      <c r="DW2815">
        <v>0</v>
      </c>
      <c r="DX2815">
        <v>0</v>
      </c>
      <c r="DY2815" s="4">
        <v>46325</v>
      </c>
      <c r="DZ2815" s="3" t="s">
        <v>6991</v>
      </c>
      <c r="EA2815">
        <v>3</v>
      </c>
      <c r="EB2815">
        <v>0</v>
      </c>
      <c r="EC2815">
        <v>2</v>
      </c>
      <c r="ED2815">
        <v>0</v>
      </c>
      <c r="EE2815">
        <v>3</v>
      </c>
      <c r="EF2815">
        <v>2</v>
      </c>
      <c r="EG2815">
        <v>2</v>
      </c>
      <c r="EH2815">
        <v>1.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885</v>
      </c>
      <c r="F2816" s="3" t="s">
        <v>886</v>
      </c>
      <c r="G2816" s="3" t="s">
        <v>887</v>
      </c>
      <c r="H2816" s="3" t="s">
        <v>888</v>
      </c>
      <c r="I2816" s="3" t="s">
        <v>41</v>
      </c>
      <c r="J2816" s="3" t="s">
        <v>42</v>
      </c>
      <c r="K2816" s="3" t="s">
        <v>889</v>
      </c>
      <c r="L2816" s="3" t="s">
        <v>890</v>
      </c>
      <c r="M2816" s="3" t="s">
        <v>164</v>
      </c>
      <c r="N2816" s="3" t="s">
        <v>891</v>
      </c>
      <c r="O2816">
        <v>5</v>
      </c>
      <c r="P2816" s="3" t="s">
        <v>3752</v>
      </c>
      <c r="Q2816" s="3" t="s">
        <v>3752</v>
      </c>
      <c r="R2816" s="3" t="s">
        <v>3752</v>
      </c>
      <c r="S2816" s="3" t="s">
        <v>913</v>
      </c>
      <c r="T2816" s="3" t="s">
        <v>3029</v>
      </c>
      <c r="U2816" s="3" t="s">
        <v>166</v>
      </c>
      <c r="V2816" s="3" t="s">
        <v>167</v>
      </c>
      <c r="W2816" s="3" t="s">
        <v>168</v>
      </c>
      <c r="X2816" s="3" t="s">
        <v>168</v>
      </c>
      <c r="Y2816" s="3" t="s">
        <v>175</v>
      </c>
      <c r="Z2816" s="3" t="s">
        <v>292</v>
      </c>
      <c r="AA2816" s="3" t="s">
        <v>170</v>
      </c>
      <c r="AB2816">
        <v>0</v>
      </c>
      <c r="AC2816">
        <v>31</v>
      </c>
      <c r="AD2816">
        <v>0</v>
      </c>
      <c r="AE2816">
        <v>0</v>
      </c>
      <c r="AF2816">
        <v>0</v>
      </c>
      <c r="AG2816">
        <v>31</v>
      </c>
      <c r="AH2816">
        <v>0</v>
      </c>
      <c r="AI2816">
        <v>0</v>
      </c>
      <c r="AJ2816">
        <v>1</v>
      </c>
      <c r="AK2816">
        <v>30</v>
      </c>
      <c r="AL2816">
        <v>0</v>
      </c>
      <c r="AM2816">
        <v>0</v>
      </c>
      <c r="AN2816">
        <v>0</v>
      </c>
      <c r="AO2816">
        <v>31</v>
      </c>
      <c r="AP2816">
        <v>0</v>
      </c>
      <c r="AQ2816">
        <v>0</v>
      </c>
      <c r="AR2816">
        <v>0</v>
      </c>
      <c r="AS2816">
        <v>26</v>
      </c>
      <c r="AT2816">
        <v>0</v>
      </c>
      <c r="AU2816">
        <v>0</v>
      </c>
      <c r="AV2816">
        <v>0</v>
      </c>
      <c r="AW2816">
        <v>26</v>
      </c>
      <c r="AX2816">
        <v>0</v>
      </c>
      <c r="AY2816">
        <v>0</v>
      </c>
      <c r="AZ2816">
        <v>0</v>
      </c>
      <c r="BA2816">
        <v>42</v>
      </c>
      <c r="BB2816">
        <v>0</v>
      </c>
      <c r="BC2816">
        <v>0</v>
      </c>
      <c r="BD2816">
        <v>0</v>
      </c>
      <c r="BE2816">
        <v>42</v>
      </c>
      <c r="BF2816">
        <v>0</v>
      </c>
      <c r="BG2816">
        <v>0</v>
      </c>
      <c r="BH2816">
        <v>1</v>
      </c>
      <c r="BI2816">
        <v>39</v>
      </c>
      <c r="BJ2816">
        <v>0</v>
      </c>
      <c r="BK2816">
        <v>0</v>
      </c>
      <c r="BL2816">
        <v>0</v>
      </c>
      <c r="BM2816">
        <v>40</v>
      </c>
      <c r="BN2816">
        <v>0</v>
      </c>
      <c r="BO2816">
        <v>0</v>
      </c>
      <c r="BP2816">
        <v>1</v>
      </c>
      <c r="BQ2816">
        <v>37</v>
      </c>
      <c r="BR2816">
        <v>0</v>
      </c>
      <c r="BS2816">
        <v>0</v>
      </c>
      <c r="BT2816">
        <v>0</v>
      </c>
      <c r="BU2816">
        <v>38</v>
      </c>
      <c r="BV2816">
        <v>0</v>
      </c>
      <c r="BW2816">
        <v>0</v>
      </c>
      <c r="BX2816">
        <v>0</v>
      </c>
      <c r="BY2816">
        <v>25</v>
      </c>
      <c r="BZ2816">
        <v>0</v>
      </c>
      <c r="CA2816">
        <v>0</v>
      </c>
      <c r="CB2816">
        <v>1</v>
      </c>
      <c r="CC2816">
        <v>25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3</v>
      </c>
      <c r="DU2816">
        <v>14.88</v>
      </c>
      <c r="DV2816">
        <v>0</v>
      </c>
      <c r="DW2816">
        <v>0</v>
      </c>
      <c r="DX2816">
        <v>0</v>
      </c>
      <c r="DY2816" s="4">
        <v>46170</v>
      </c>
      <c r="DZ2816" s="3" t="s">
        <v>6991</v>
      </c>
      <c r="EA2816">
        <v>3</v>
      </c>
      <c r="EB2816">
        <v>0</v>
      </c>
      <c r="EC2816">
        <v>233</v>
      </c>
      <c r="ED2816">
        <v>0</v>
      </c>
      <c r="EE2816">
        <v>3</v>
      </c>
      <c r="EF2816">
        <v>233</v>
      </c>
      <c r="EG2816">
        <v>33.285713999999999</v>
      </c>
      <c r="EH2816">
        <v>0.09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67</v>
      </c>
      <c r="F2817" s="3" t="s">
        <v>1368</v>
      </c>
      <c r="G2817" s="3" t="s">
        <v>1311</v>
      </c>
      <c r="H2817" s="3" t="s">
        <v>1312</v>
      </c>
      <c r="I2817" s="3" t="s">
        <v>116</v>
      </c>
      <c r="J2817" s="3" t="s">
        <v>117</v>
      </c>
      <c r="K2817" s="3" t="s">
        <v>1313</v>
      </c>
      <c r="L2817" s="3" t="s">
        <v>1314</v>
      </c>
      <c r="M2817" s="3" t="s">
        <v>164</v>
      </c>
      <c r="N2817" s="3" t="s">
        <v>892</v>
      </c>
      <c r="O2817">
        <v>3</v>
      </c>
      <c r="P2817" s="3" t="s">
        <v>3752</v>
      </c>
      <c r="Q2817" s="3" t="s">
        <v>3752</v>
      </c>
      <c r="R2817" s="3" t="s">
        <v>3752</v>
      </c>
      <c r="S2817" s="3" t="s">
        <v>506</v>
      </c>
      <c r="T2817" s="3" t="s">
        <v>2483</v>
      </c>
      <c r="U2817" s="3" t="s">
        <v>166</v>
      </c>
      <c r="V2817" s="3" t="s">
        <v>167</v>
      </c>
      <c r="W2817" s="3" t="s">
        <v>168</v>
      </c>
      <c r="X2817" s="3" t="s">
        <v>168</v>
      </c>
      <c r="Y2817" s="3" t="s">
        <v>175</v>
      </c>
      <c r="Z2817" s="3" t="s">
        <v>4175</v>
      </c>
      <c r="AA2817" s="3" t="s">
        <v>170</v>
      </c>
      <c r="AB2817">
        <v>0</v>
      </c>
      <c r="AC2817">
        <v>0</v>
      </c>
      <c r="AD2817">
        <v>224</v>
      </c>
      <c r="AE2817">
        <v>0</v>
      </c>
      <c r="AF2817">
        <v>0</v>
      </c>
      <c r="AG2817">
        <v>224</v>
      </c>
      <c r="AH2817">
        <v>0</v>
      </c>
      <c r="AI2817">
        <v>0</v>
      </c>
      <c r="AJ2817">
        <v>0</v>
      </c>
      <c r="AK2817">
        <v>0</v>
      </c>
      <c r="AL2817">
        <v>609</v>
      </c>
      <c r="AM2817">
        <v>0</v>
      </c>
      <c r="AN2817">
        <v>0</v>
      </c>
      <c r="AO2817">
        <v>609</v>
      </c>
      <c r="AP2817">
        <v>0</v>
      </c>
      <c r="AQ2817">
        <v>0</v>
      </c>
      <c r="AR2817">
        <v>0</v>
      </c>
      <c r="AS2817">
        <v>0</v>
      </c>
      <c r="AT2817">
        <v>55</v>
      </c>
      <c r="AU2817">
        <v>0</v>
      </c>
      <c r="AV2817">
        <v>0</v>
      </c>
      <c r="AW2817">
        <v>55</v>
      </c>
      <c r="AX2817">
        <v>0</v>
      </c>
      <c r="AY2817">
        <v>0</v>
      </c>
      <c r="AZ2817">
        <v>0</v>
      </c>
      <c r="BA2817">
        <v>0</v>
      </c>
      <c r="BB2817">
        <v>47</v>
      </c>
      <c r="BC2817">
        <v>0</v>
      </c>
      <c r="BD2817">
        <v>0</v>
      </c>
      <c r="BE2817">
        <v>47</v>
      </c>
      <c r="BF2817">
        <v>0</v>
      </c>
      <c r="BG2817">
        <v>0</v>
      </c>
      <c r="BH2817">
        <v>0</v>
      </c>
      <c r="BI2817">
        <v>0</v>
      </c>
      <c r="BJ2817">
        <v>40</v>
      </c>
      <c r="BK2817">
        <v>0</v>
      </c>
      <c r="BL2817">
        <v>0</v>
      </c>
      <c r="BM2817">
        <v>40</v>
      </c>
      <c r="BN2817">
        <v>0</v>
      </c>
      <c r="BO2817">
        <v>0</v>
      </c>
      <c r="BP2817">
        <v>0</v>
      </c>
      <c r="BQ2817">
        <v>0</v>
      </c>
      <c r="BR2817">
        <v>57</v>
      </c>
      <c r="BS2817">
        <v>0</v>
      </c>
      <c r="BT2817">
        <v>0</v>
      </c>
      <c r="BU2817">
        <v>57</v>
      </c>
      <c r="BV2817">
        <v>0</v>
      </c>
      <c r="BW2817">
        <v>0</v>
      </c>
      <c r="BX2817">
        <v>0</v>
      </c>
      <c r="BY2817">
        <v>0</v>
      </c>
      <c r="BZ2817">
        <v>251</v>
      </c>
      <c r="CA2817">
        <v>0</v>
      </c>
      <c r="CB2817">
        <v>0</v>
      </c>
      <c r="CC2817">
        <v>251</v>
      </c>
      <c r="CD2817">
        <v>0</v>
      </c>
      <c r="CE2817">
        <v>0</v>
      </c>
      <c r="CF2817">
        <v>0</v>
      </c>
      <c r="CG2817">
        <v>0</v>
      </c>
      <c r="CH2817">
        <v>200</v>
      </c>
      <c r="CI2817">
        <v>0</v>
      </c>
      <c r="CJ2817">
        <v>0</v>
      </c>
      <c r="CK2817">
        <v>200</v>
      </c>
      <c r="CL2817">
        <v>0</v>
      </c>
      <c r="CM2817">
        <v>0</v>
      </c>
      <c r="CN2817">
        <v>0</v>
      </c>
      <c r="CO2817">
        <v>0</v>
      </c>
      <c r="CP2817">
        <v>62</v>
      </c>
      <c r="CQ2817">
        <v>0</v>
      </c>
      <c r="CR2817">
        <v>0</v>
      </c>
      <c r="CS2817">
        <v>62</v>
      </c>
      <c r="CT2817">
        <v>0</v>
      </c>
      <c r="CU2817">
        <v>0</v>
      </c>
      <c r="CV2817">
        <v>0</v>
      </c>
      <c r="CW2817">
        <v>0</v>
      </c>
      <c r="CX2817">
        <v>121</v>
      </c>
      <c r="CY2817">
        <v>0</v>
      </c>
      <c r="CZ2817">
        <v>0</v>
      </c>
      <c r="DA2817">
        <v>121</v>
      </c>
      <c r="DB2817">
        <v>0</v>
      </c>
      <c r="DC2817">
        <v>0</v>
      </c>
      <c r="DD2817">
        <v>0</v>
      </c>
      <c r="DE2817">
        <v>0</v>
      </c>
      <c r="DF2817">
        <v>51</v>
      </c>
      <c r="DG2817">
        <v>0</v>
      </c>
      <c r="DH2817">
        <v>0</v>
      </c>
      <c r="DI2817">
        <v>51</v>
      </c>
      <c r="DJ2817">
        <v>0</v>
      </c>
      <c r="DK2817">
        <v>0</v>
      </c>
      <c r="DL2817">
        <v>0</v>
      </c>
      <c r="DM2817">
        <v>0</v>
      </c>
      <c r="DN2817">
        <v>45</v>
      </c>
      <c r="DO2817">
        <v>0</v>
      </c>
      <c r="DP2817">
        <v>0</v>
      </c>
      <c r="DQ2817">
        <v>45</v>
      </c>
      <c r="DR2817">
        <v>0</v>
      </c>
      <c r="DS2817">
        <v>0</v>
      </c>
      <c r="DT2817">
        <v>41</v>
      </c>
      <c r="DU2817">
        <v>0.77500000000000002</v>
      </c>
      <c r="DV2817">
        <v>100</v>
      </c>
      <c r="DW2817">
        <v>0</v>
      </c>
      <c r="DX2817">
        <v>0</v>
      </c>
      <c r="DY2817" s="4">
        <v>46630</v>
      </c>
      <c r="DZ2817" s="3" t="s">
        <v>6991</v>
      </c>
      <c r="EA2817">
        <v>96</v>
      </c>
      <c r="EB2817">
        <v>0</v>
      </c>
      <c r="EC2817">
        <v>1762</v>
      </c>
      <c r="ED2817">
        <v>0</v>
      </c>
      <c r="EE2817">
        <v>96</v>
      </c>
      <c r="EF2817">
        <v>1762</v>
      </c>
      <c r="EG2817">
        <v>146.83333300000001</v>
      </c>
      <c r="EH2817">
        <v>0.6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92</v>
      </c>
      <c r="F2818" s="3" t="s">
        <v>1193</v>
      </c>
      <c r="G2818" s="3" t="s">
        <v>1311</v>
      </c>
      <c r="H2818" s="3" t="s">
        <v>1312</v>
      </c>
      <c r="I2818" s="3" t="s">
        <v>51</v>
      </c>
      <c r="J2818" s="3" t="s">
        <v>52</v>
      </c>
      <c r="K2818" s="3" t="s">
        <v>1313</v>
      </c>
      <c r="L2818" s="3" t="s">
        <v>1314</v>
      </c>
      <c r="M2818" s="3" t="s">
        <v>164</v>
      </c>
      <c r="N2818" s="3" t="s">
        <v>892</v>
      </c>
      <c r="O2818">
        <v>3</v>
      </c>
      <c r="P2818" s="3" t="s">
        <v>3752</v>
      </c>
      <c r="Q2818" s="3" t="s">
        <v>3752</v>
      </c>
      <c r="R2818" s="3" t="s">
        <v>3752</v>
      </c>
      <c r="S2818" s="3" t="s">
        <v>6338</v>
      </c>
      <c r="T2818" s="3" t="s">
        <v>6339</v>
      </c>
      <c r="U2818" s="3" t="s">
        <v>166</v>
      </c>
      <c r="V2818" s="3" t="s">
        <v>167</v>
      </c>
      <c r="W2818" s="3" t="s">
        <v>168</v>
      </c>
      <c r="X2818" s="3" t="s">
        <v>168</v>
      </c>
      <c r="Y2818" s="3" t="s">
        <v>169</v>
      </c>
      <c r="Z2818" s="3" t="s">
        <v>292</v>
      </c>
      <c r="AA2818" s="3" t="s">
        <v>17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2</v>
      </c>
      <c r="CH2818">
        <v>0</v>
      </c>
      <c r="CI2818">
        <v>0</v>
      </c>
      <c r="CJ2818">
        <v>0</v>
      </c>
      <c r="CK2818">
        <v>2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203.5</v>
      </c>
      <c r="DV2818">
        <v>0</v>
      </c>
      <c r="DW2818">
        <v>0</v>
      </c>
      <c r="DX2818">
        <v>0</v>
      </c>
      <c r="DY2818" s="4">
        <v>47482</v>
      </c>
      <c r="DZ2818" s="3" t="s">
        <v>6991</v>
      </c>
      <c r="EA2818">
        <v>2</v>
      </c>
      <c r="EB2818">
        <v>0</v>
      </c>
      <c r="EC2818">
        <v>2</v>
      </c>
      <c r="ED2818">
        <v>0</v>
      </c>
      <c r="EE2818">
        <v>2</v>
      </c>
      <c r="EF2818">
        <v>2</v>
      </c>
      <c r="EG2818">
        <v>2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09</v>
      </c>
      <c r="F2819" s="3" t="s">
        <v>1310</v>
      </c>
      <c r="G2819" s="3" t="s">
        <v>1311</v>
      </c>
      <c r="H2819" s="3" t="s">
        <v>1312</v>
      </c>
      <c r="I2819" s="3" t="s">
        <v>108</v>
      </c>
      <c r="J2819" s="3" t="s">
        <v>109</v>
      </c>
      <c r="K2819" s="3" t="s">
        <v>1313</v>
      </c>
      <c r="L2819" s="3" t="s">
        <v>1314</v>
      </c>
      <c r="M2819" s="3" t="s">
        <v>164</v>
      </c>
      <c r="N2819" s="3" t="s">
        <v>892</v>
      </c>
      <c r="O2819">
        <v>3</v>
      </c>
      <c r="P2819" s="3" t="s">
        <v>3752</v>
      </c>
      <c r="Q2819" s="3" t="s">
        <v>3752</v>
      </c>
      <c r="R2819" s="3" t="s">
        <v>3752</v>
      </c>
      <c r="S2819" s="3" t="s">
        <v>5467</v>
      </c>
      <c r="T2819" s="3" t="s">
        <v>5468</v>
      </c>
      <c r="U2819" s="3" t="s">
        <v>166</v>
      </c>
      <c r="V2819" s="3" t="s">
        <v>167</v>
      </c>
      <c r="W2819" s="3" t="s">
        <v>551</v>
      </c>
      <c r="X2819" s="3" t="s">
        <v>551</v>
      </c>
      <c r="Y2819" s="3" t="s">
        <v>169</v>
      </c>
      <c r="Z2819" s="3" t="s">
        <v>292</v>
      </c>
      <c r="AA2819" s="3" t="s">
        <v>17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2</v>
      </c>
      <c r="BZ2819">
        <v>0</v>
      </c>
      <c r="CA2819">
        <v>0</v>
      </c>
      <c r="CB2819">
        <v>0</v>
      </c>
      <c r="CC2819">
        <v>2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2</v>
      </c>
      <c r="DN2819">
        <v>0</v>
      </c>
      <c r="DO2819">
        <v>0</v>
      </c>
      <c r="DP2819">
        <v>0</v>
      </c>
      <c r="DQ2819">
        <v>2</v>
      </c>
      <c r="DR2819">
        <v>0</v>
      </c>
      <c r="DS2819">
        <v>0</v>
      </c>
      <c r="DT2819">
        <v>3</v>
      </c>
      <c r="DU2819">
        <v>45.75</v>
      </c>
      <c r="DV2819">
        <v>0</v>
      </c>
      <c r="DW2819">
        <v>0</v>
      </c>
      <c r="DX2819">
        <v>0</v>
      </c>
      <c r="DY2819" s="4">
        <v>47452</v>
      </c>
      <c r="DZ2819" s="3" t="s">
        <v>6991</v>
      </c>
      <c r="EA2819">
        <v>1</v>
      </c>
      <c r="EB2819">
        <v>0</v>
      </c>
      <c r="EC2819">
        <v>4</v>
      </c>
      <c r="ED2819">
        <v>0</v>
      </c>
      <c r="EE2819">
        <v>1</v>
      </c>
      <c r="EF2819">
        <v>4</v>
      </c>
      <c r="EG2819">
        <v>2</v>
      </c>
      <c r="EH2819">
        <v>0.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09</v>
      </c>
      <c r="F2820" s="3" t="s">
        <v>1310</v>
      </c>
      <c r="G2820" s="3" t="s">
        <v>1311</v>
      </c>
      <c r="H2820" s="3" t="s">
        <v>1312</v>
      </c>
      <c r="I2820" s="3" t="s">
        <v>79</v>
      </c>
      <c r="J2820" s="3" t="s">
        <v>80</v>
      </c>
      <c r="K2820" s="3" t="s">
        <v>1313</v>
      </c>
      <c r="L2820" s="3" t="s">
        <v>1314</v>
      </c>
      <c r="M2820" s="3" t="s">
        <v>164</v>
      </c>
      <c r="N2820" s="3" t="s">
        <v>892</v>
      </c>
      <c r="O2820">
        <v>3</v>
      </c>
      <c r="P2820" s="3" t="s">
        <v>3752</v>
      </c>
      <c r="Q2820" s="3" t="s">
        <v>3752</v>
      </c>
      <c r="R2820" s="3" t="s">
        <v>3752</v>
      </c>
      <c r="S2820" s="3" t="s">
        <v>540</v>
      </c>
      <c r="T2820" s="3" t="s">
        <v>4743</v>
      </c>
      <c r="U2820" s="3" t="s">
        <v>166</v>
      </c>
      <c r="V2820" s="3" t="s">
        <v>167</v>
      </c>
      <c r="W2820" s="3" t="s">
        <v>168</v>
      </c>
      <c r="X2820" s="3" t="s">
        <v>168</v>
      </c>
      <c r="Y2820" s="3" t="s">
        <v>169</v>
      </c>
      <c r="Z2820" s="3" t="s">
        <v>292</v>
      </c>
      <c r="AA2820" s="3" t="s">
        <v>170</v>
      </c>
      <c r="AB2820">
        <v>0</v>
      </c>
      <c r="AC2820">
        <v>0</v>
      </c>
      <c r="AD2820">
        <v>0</v>
      </c>
      <c r="AE2820">
        <v>0</v>
      </c>
      <c r="AF2820">
        <v>54</v>
      </c>
      <c r="AG2820">
        <v>54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66</v>
      </c>
      <c r="AO2820">
        <v>66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83</v>
      </c>
      <c r="AW2820">
        <v>83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06</v>
      </c>
      <c r="BE2820">
        <v>106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126</v>
      </c>
      <c r="BM2820">
        <v>126</v>
      </c>
      <c r="BN2820">
        <v>0</v>
      </c>
      <c r="BO2820">
        <v>0</v>
      </c>
      <c r="BP2820">
        <v>0</v>
      </c>
      <c r="BQ2820">
        <v>41</v>
      </c>
      <c r="BR2820">
        <v>0</v>
      </c>
      <c r="BS2820">
        <v>0</v>
      </c>
      <c r="BT2820">
        <v>104</v>
      </c>
      <c r="BU2820">
        <v>145</v>
      </c>
      <c r="BV2820">
        <v>0</v>
      </c>
      <c r="BW2820">
        <v>0</v>
      </c>
      <c r="BX2820">
        <v>0</v>
      </c>
      <c r="BY2820">
        <v>66</v>
      </c>
      <c r="BZ2820">
        <v>0</v>
      </c>
      <c r="CA2820">
        <v>0</v>
      </c>
      <c r="CB2820">
        <v>0</v>
      </c>
      <c r="CC2820">
        <v>66</v>
      </c>
      <c r="CD2820">
        <v>0</v>
      </c>
      <c r="CE2820">
        <v>0</v>
      </c>
      <c r="CF2820">
        <v>0</v>
      </c>
      <c r="CG2820">
        <v>132</v>
      </c>
      <c r="CH2820">
        <v>0</v>
      </c>
      <c r="CI2820">
        <v>0</v>
      </c>
      <c r="CJ2820">
        <v>0</v>
      </c>
      <c r="CK2820">
        <v>132</v>
      </c>
      <c r="CL2820">
        <v>0</v>
      </c>
      <c r="CM2820">
        <v>0</v>
      </c>
      <c r="CN2820">
        <v>0</v>
      </c>
      <c r="CO2820">
        <v>120</v>
      </c>
      <c r="CP2820">
        <v>0</v>
      </c>
      <c r="CQ2820">
        <v>0</v>
      </c>
      <c r="CR2820">
        <v>0</v>
      </c>
      <c r="CS2820">
        <v>120</v>
      </c>
      <c r="CT2820">
        <v>0</v>
      </c>
      <c r="CU2820">
        <v>0</v>
      </c>
      <c r="CV2820">
        <v>0</v>
      </c>
      <c r="CW2820">
        <v>40</v>
      </c>
      <c r="CX2820">
        <v>0</v>
      </c>
      <c r="CY2820">
        <v>0</v>
      </c>
      <c r="CZ2820">
        <v>0</v>
      </c>
      <c r="DA2820">
        <v>40</v>
      </c>
      <c r="DB2820">
        <v>0</v>
      </c>
      <c r="DC2820">
        <v>0</v>
      </c>
      <c r="DD2820">
        <v>0</v>
      </c>
      <c r="DE2820">
        <v>124</v>
      </c>
      <c r="DF2820">
        <v>0</v>
      </c>
      <c r="DG2820">
        <v>0</v>
      </c>
      <c r="DH2820">
        <v>0</v>
      </c>
      <c r="DI2820">
        <v>124</v>
      </c>
      <c r="DJ2820">
        <v>0</v>
      </c>
      <c r="DK2820">
        <v>0</v>
      </c>
      <c r="DL2820">
        <v>0</v>
      </c>
      <c r="DM2820">
        <v>96</v>
      </c>
      <c r="DN2820">
        <v>0</v>
      </c>
      <c r="DO2820">
        <v>0</v>
      </c>
      <c r="DP2820">
        <v>0</v>
      </c>
      <c r="DQ2820">
        <v>96</v>
      </c>
      <c r="DR2820">
        <v>0</v>
      </c>
      <c r="DS2820">
        <v>0</v>
      </c>
      <c r="DT2820">
        <v>202</v>
      </c>
      <c r="DU2820">
        <v>5.1875</v>
      </c>
      <c r="DV2820">
        <v>0</v>
      </c>
      <c r="DW2820">
        <v>0</v>
      </c>
      <c r="DX2820">
        <v>0</v>
      </c>
      <c r="DY2820" s="4">
        <v>46996</v>
      </c>
      <c r="DZ2820" s="3" t="s">
        <v>6991</v>
      </c>
      <c r="EA2820">
        <v>106</v>
      </c>
      <c r="EB2820">
        <v>0</v>
      </c>
      <c r="EC2820">
        <v>1158</v>
      </c>
      <c r="ED2820">
        <v>0</v>
      </c>
      <c r="EE2820">
        <v>106</v>
      </c>
      <c r="EF2820">
        <v>1158</v>
      </c>
      <c r="EG2820">
        <v>96.5</v>
      </c>
      <c r="EH2820">
        <v>1.100000000000000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92</v>
      </c>
      <c r="F2821" s="3" t="s">
        <v>1193</v>
      </c>
      <c r="G2821" s="3" t="s">
        <v>1311</v>
      </c>
      <c r="H2821" s="3" t="s">
        <v>1312</v>
      </c>
      <c r="I2821" s="3" t="s">
        <v>22</v>
      </c>
      <c r="J2821" s="3" t="s">
        <v>23</v>
      </c>
      <c r="K2821" s="3" t="s">
        <v>1323</v>
      </c>
      <c r="L2821" s="3" t="s">
        <v>1349</v>
      </c>
      <c r="M2821" s="3" t="s">
        <v>164</v>
      </c>
      <c r="N2821" s="3" t="s">
        <v>892</v>
      </c>
      <c r="O2821">
        <v>5</v>
      </c>
      <c r="P2821" s="3" t="s">
        <v>3752</v>
      </c>
      <c r="Q2821" s="3" t="s">
        <v>3752</v>
      </c>
      <c r="R2821" s="3" t="s">
        <v>3752</v>
      </c>
      <c r="S2821" s="3" t="s">
        <v>453</v>
      </c>
      <c r="T2821" s="3" t="s">
        <v>2391</v>
      </c>
      <c r="U2821" s="3" t="s">
        <v>182</v>
      </c>
      <c r="V2821" s="3" t="s">
        <v>167</v>
      </c>
      <c r="W2821" s="3" t="s">
        <v>183</v>
      </c>
      <c r="X2821" s="3" t="s">
        <v>184</v>
      </c>
      <c r="Y2821" s="3" t="s">
        <v>169</v>
      </c>
      <c r="Z2821" s="3" t="s">
        <v>4174</v>
      </c>
      <c r="AA2821" s="3" t="s">
        <v>17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2</v>
      </c>
      <c r="CI2821">
        <v>0</v>
      </c>
      <c r="CJ2821">
        <v>0</v>
      </c>
      <c r="CK2821">
        <v>2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4</v>
      </c>
      <c r="CY2821">
        <v>0</v>
      </c>
      <c r="CZ2821">
        <v>0</v>
      </c>
      <c r="DA2821">
        <v>4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270</v>
      </c>
      <c r="DV2821">
        <v>0</v>
      </c>
      <c r="DW2821">
        <v>0</v>
      </c>
      <c r="DX2821">
        <v>0</v>
      </c>
      <c r="DY2821" s="4">
        <v>45962</v>
      </c>
      <c r="DZ2821" s="3" t="s">
        <v>6991</v>
      </c>
      <c r="EA2821">
        <v>1</v>
      </c>
      <c r="EB2821">
        <v>0</v>
      </c>
      <c r="EC2821">
        <v>6</v>
      </c>
      <c r="ED2821">
        <v>0</v>
      </c>
      <c r="EE2821">
        <v>1</v>
      </c>
      <c r="EF2821">
        <v>6</v>
      </c>
      <c r="EG2821">
        <v>3</v>
      </c>
      <c r="EH2821">
        <v>0.33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92</v>
      </c>
      <c r="F2822" s="3" t="s">
        <v>1193</v>
      </c>
      <c r="G2822" s="3" t="s">
        <v>1311</v>
      </c>
      <c r="H2822" s="3" t="s">
        <v>1312</v>
      </c>
      <c r="I2822" s="3" t="s">
        <v>73</v>
      </c>
      <c r="J2822" s="3" t="s">
        <v>74</v>
      </c>
      <c r="K2822" s="3" t="s">
        <v>1313</v>
      </c>
      <c r="L2822" s="3" t="s">
        <v>1314</v>
      </c>
      <c r="M2822" s="3" t="s">
        <v>164</v>
      </c>
      <c r="N2822" s="3" t="s">
        <v>892</v>
      </c>
      <c r="O2822">
        <v>5</v>
      </c>
      <c r="P2822" s="3" t="s">
        <v>3752</v>
      </c>
      <c r="Q2822" s="3" t="s">
        <v>3752</v>
      </c>
      <c r="R2822" s="3" t="s">
        <v>3752</v>
      </c>
      <c r="S2822" s="3" t="s">
        <v>199</v>
      </c>
      <c r="T2822" s="3" t="s">
        <v>2517</v>
      </c>
      <c r="U2822" s="3" t="s">
        <v>166</v>
      </c>
      <c r="V2822" s="3" t="s">
        <v>167</v>
      </c>
      <c r="W2822" s="3" t="s">
        <v>168</v>
      </c>
      <c r="X2822" s="3" t="s">
        <v>168</v>
      </c>
      <c r="Y2822" s="3" t="s">
        <v>175</v>
      </c>
      <c r="Z2822" s="3" t="s">
        <v>292</v>
      </c>
      <c r="AA2822" s="3" t="s">
        <v>17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1</v>
      </c>
      <c r="CH2822">
        <v>0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104.39624999999999</v>
      </c>
      <c r="DV2822">
        <v>0</v>
      </c>
      <c r="DW2822">
        <v>0</v>
      </c>
      <c r="DX2822">
        <v>0</v>
      </c>
      <c r="DY2822" s="4">
        <v>46507</v>
      </c>
      <c r="DZ2822" s="3" t="s">
        <v>6991</v>
      </c>
      <c r="EA2822">
        <v>1</v>
      </c>
      <c r="EB2822">
        <v>0</v>
      </c>
      <c r="EC2822">
        <v>1</v>
      </c>
      <c r="ED2822">
        <v>0</v>
      </c>
      <c r="EE2822">
        <v>1</v>
      </c>
      <c r="EF2822">
        <v>1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67</v>
      </c>
      <c r="F2823" s="3" t="s">
        <v>1368</v>
      </c>
      <c r="G2823" s="3" t="s">
        <v>1311</v>
      </c>
      <c r="H2823" s="3" t="s">
        <v>1312</v>
      </c>
      <c r="I2823" s="3" t="s">
        <v>45</v>
      </c>
      <c r="J2823" s="3" t="s">
        <v>46</v>
      </c>
      <c r="K2823" s="3" t="s">
        <v>1313</v>
      </c>
      <c r="L2823" s="3" t="s">
        <v>1314</v>
      </c>
      <c r="M2823" s="3" t="s">
        <v>164</v>
      </c>
      <c r="N2823" s="3" t="s">
        <v>892</v>
      </c>
      <c r="O2823">
        <v>3</v>
      </c>
      <c r="P2823" s="3" t="s">
        <v>3752</v>
      </c>
      <c r="Q2823" s="3" t="s">
        <v>3752</v>
      </c>
      <c r="R2823" s="3" t="s">
        <v>3752</v>
      </c>
      <c r="S2823" s="3" t="s">
        <v>798</v>
      </c>
      <c r="T2823" s="3" t="s">
        <v>2210</v>
      </c>
      <c r="U2823" s="3" t="s">
        <v>282</v>
      </c>
      <c r="V2823" s="3" t="s">
        <v>173</v>
      </c>
      <c r="W2823" s="3" t="s">
        <v>173</v>
      </c>
      <c r="X2823" s="3" t="s">
        <v>4955</v>
      </c>
      <c r="Y2823" s="3" t="s">
        <v>175</v>
      </c>
      <c r="Z2823" s="3" t="s">
        <v>4175</v>
      </c>
      <c r="AA2823" s="3" t="s">
        <v>170</v>
      </c>
      <c r="AB2823">
        <v>0</v>
      </c>
      <c r="AC2823">
        <v>0</v>
      </c>
      <c r="AD2823">
        <v>30</v>
      </c>
      <c r="AE2823">
        <v>0</v>
      </c>
      <c r="AF2823">
        <v>0</v>
      </c>
      <c r="AG2823">
        <v>30</v>
      </c>
      <c r="AH2823">
        <v>0</v>
      </c>
      <c r="AI2823">
        <v>0</v>
      </c>
      <c r="AJ2823">
        <v>0</v>
      </c>
      <c r="AK2823">
        <v>0</v>
      </c>
      <c r="AL2823">
        <v>90</v>
      </c>
      <c r="AM2823">
        <v>0</v>
      </c>
      <c r="AN2823">
        <v>0</v>
      </c>
      <c r="AO2823">
        <v>9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29</v>
      </c>
      <c r="BC2823">
        <v>0</v>
      </c>
      <c r="BD2823">
        <v>0</v>
      </c>
      <c r="BE2823">
        <v>29</v>
      </c>
      <c r="BF2823">
        <v>0</v>
      </c>
      <c r="BG2823">
        <v>0</v>
      </c>
      <c r="BH2823">
        <v>0</v>
      </c>
      <c r="BI2823">
        <v>0</v>
      </c>
      <c r="BJ2823">
        <v>30</v>
      </c>
      <c r="BK2823">
        <v>0</v>
      </c>
      <c r="BL2823">
        <v>0</v>
      </c>
      <c r="BM2823">
        <v>3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31</v>
      </c>
      <c r="DU2823">
        <v>0.89589600000000003</v>
      </c>
      <c r="DV2823">
        <v>0</v>
      </c>
      <c r="DW2823">
        <v>0</v>
      </c>
      <c r="DX2823">
        <v>0</v>
      </c>
      <c r="DY2823" s="4">
        <v>46996</v>
      </c>
      <c r="DZ2823" s="3" t="s">
        <v>6991</v>
      </c>
      <c r="EA2823">
        <v>31</v>
      </c>
      <c r="EB2823">
        <v>0</v>
      </c>
      <c r="EC2823">
        <v>179</v>
      </c>
      <c r="ED2823">
        <v>0</v>
      </c>
      <c r="EE2823">
        <v>31</v>
      </c>
      <c r="EF2823">
        <v>179</v>
      </c>
      <c r="EG2823">
        <v>44.75</v>
      </c>
      <c r="EH2823">
        <v>0.6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67</v>
      </c>
      <c r="F2824" s="3" t="s">
        <v>1368</v>
      </c>
      <c r="G2824" s="3" t="s">
        <v>1311</v>
      </c>
      <c r="H2824" s="3" t="s">
        <v>1312</v>
      </c>
      <c r="I2824" s="3" t="s">
        <v>83</v>
      </c>
      <c r="J2824" s="3" t="s">
        <v>1494</v>
      </c>
      <c r="K2824" s="3" t="s">
        <v>1323</v>
      </c>
      <c r="L2824" s="3" t="s">
        <v>1349</v>
      </c>
      <c r="M2824" s="3" t="s">
        <v>164</v>
      </c>
      <c r="N2824" s="3" t="s">
        <v>892</v>
      </c>
      <c r="O2824">
        <v>4</v>
      </c>
      <c r="P2824" s="3" t="s">
        <v>3752</v>
      </c>
      <c r="Q2824" s="3" t="s">
        <v>3752</v>
      </c>
      <c r="R2824" s="3" t="s">
        <v>3752</v>
      </c>
      <c r="S2824" s="3" t="s">
        <v>409</v>
      </c>
      <c r="T2824" s="3" t="s">
        <v>2808</v>
      </c>
      <c r="U2824" s="3" t="s">
        <v>166</v>
      </c>
      <c r="V2824" s="3" t="s">
        <v>167</v>
      </c>
      <c r="W2824" s="3" t="s">
        <v>168</v>
      </c>
      <c r="X2824" s="3" t="s">
        <v>168</v>
      </c>
      <c r="Y2824" s="3" t="s">
        <v>175</v>
      </c>
      <c r="Z2824" s="3" t="s">
        <v>4174</v>
      </c>
      <c r="AA2824" s="3" t="s">
        <v>17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60</v>
      </c>
      <c r="AM2824">
        <v>0</v>
      </c>
      <c r="AN2824">
        <v>0</v>
      </c>
      <c r="AO2824">
        <v>16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60</v>
      </c>
      <c r="BC2824">
        <v>0</v>
      </c>
      <c r="BD2824">
        <v>0</v>
      </c>
      <c r="BE2824">
        <v>160</v>
      </c>
      <c r="BF2824">
        <v>0</v>
      </c>
      <c r="BG2824">
        <v>0</v>
      </c>
      <c r="BH2824">
        <v>0</v>
      </c>
      <c r="BI2824">
        <v>0</v>
      </c>
      <c r="BJ2824">
        <v>160</v>
      </c>
      <c r="BK2824">
        <v>0</v>
      </c>
      <c r="BL2824">
        <v>0</v>
      </c>
      <c r="BM2824">
        <v>160</v>
      </c>
      <c r="BN2824">
        <v>0</v>
      </c>
      <c r="BO2824">
        <v>0</v>
      </c>
      <c r="BP2824">
        <v>0</v>
      </c>
      <c r="BQ2824">
        <v>0</v>
      </c>
      <c r="BR2824">
        <v>50</v>
      </c>
      <c r="BS2824">
        <v>0</v>
      </c>
      <c r="BT2824">
        <v>0</v>
      </c>
      <c r="BU2824">
        <v>50</v>
      </c>
      <c r="BV2824">
        <v>0</v>
      </c>
      <c r="BW2824">
        <v>0</v>
      </c>
      <c r="BX2824">
        <v>0</v>
      </c>
      <c r="BY2824">
        <v>0</v>
      </c>
      <c r="BZ2824">
        <v>480</v>
      </c>
      <c r="CA2824">
        <v>0</v>
      </c>
      <c r="CB2824">
        <v>0</v>
      </c>
      <c r="CC2824">
        <v>48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0</v>
      </c>
      <c r="DU2824">
        <v>1.56125</v>
      </c>
      <c r="DV2824">
        <v>0</v>
      </c>
      <c r="DW2824">
        <v>0</v>
      </c>
      <c r="DX2824">
        <v>0</v>
      </c>
      <c r="DY2824" s="4">
        <v>46568</v>
      </c>
      <c r="DZ2824" s="3" t="s">
        <v>6991</v>
      </c>
      <c r="EA2824">
        <v>10</v>
      </c>
      <c r="EB2824">
        <v>0</v>
      </c>
      <c r="EC2824">
        <v>1010</v>
      </c>
      <c r="ED2824">
        <v>0</v>
      </c>
      <c r="EE2824">
        <v>10</v>
      </c>
      <c r="EF2824">
        <v>1010</v>
      </c>
      <c r="EG2824">
        <v>202</v>
      </c>
      <c r="EH2824">
        <v>0.0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885</v>
      </c>
      <c r="F2825" s="3" t="s">
        <v>886</v>
      </c>
      <c r="G2825" s="3" t="s">
        <v>887</v>
      </c>
      <c r="H2825" s="3" t="s">
        <v>888</v>
      </c>
      <c r="I2825" s="3" t="s">
        <v>41</v>
      </c>
      <c r="J2825" s="3" t="s">
        <v>42</v>
      </c>
      <c r="K2825" s="3" t="s">
        <v>889</v>
      </c>
      <c r="L2825" s="3" t="s">
        <v>890</v>
      </c>
      <c r="M2825" s="3" t="s">
        <v>164</v>
      </c>
      <c r="N2825" s="3" t="s">
        <v>891</v>
      </c>
      <c r="O2825">
        <v>5</v>
      </c>
      <c r="P2825" s="3" t="s">
        <v>3752</v>
      </c>
      <c r="Q2825" s="3" t="s">
        <v>3752</v>
      </c>
      <c r="R2825" s="3" t="s">
        <v>3752</v>
      </c>
      <c r="S2825" s="3" t="s">
        <v>708</v>
      </c>
      <c r="T2825" s="3" t="s">
        <v>2116</v>
      </c>
      <c r="U2825" s="3" t="s">
        <v>282</v>
      </c>
      <c r="V2825" s="3" t="s">
        <v>173</v>
      </c>
      <c r="W2825" s="3" t="s">
        <v>173</v>
      </c>
      <c r="X2825" s="3" t="s">
        <v>4955</v>
      </c>
      <c r="Y2825" s="3" t="s">
        <v>175</v>
      </c>
      <c r="Z2825" s="3" t="s">
        <v>4174</v>
      </c>
      <c r="AA2825" s="3" t="s">
        <v>170</v>
      </c>
      <c r="AB2825">
        <v>0</v>
      </c>
      <c r="AC2825">
        <v>1605</v>
      </c>
      <c r="AD2825">
        <v>0</v>
      </c>
      <c r="AE2825">
        <v>0</v>
      </c>
      <c r="AF2825">
        <v>0</v>
      </c>
      <c r="AG2825">
        <v>1605</v>
      </c>
      <c r="AH2825">
        <v>0</v>
      </c>
      <c r="AI2825">
        <v>0</v>
      </c>
      <c r="AJ2825">
        <v>0</v>
      </c>
      <c r="AK2825">
        <v>1146</v>
      </c>
      <c r="AL2825">
        <v>0</v>
      </c>
      <c r="AM2825">
        <v>0</v>
      </c>
      <c r="AN2825">
        <v>0</v>
      </c>
      <c r="AO2825">
        <v>1146</v>
      </c>
      <c r="AP2825">
        <v>0</v>
      </c>
      <c r="AQ2825">
        <v>0</v>
      </c>
      <c r="AR2825">
        <v>31</v>
      </c>
      <c r="AS2825">
        <v>1621</v>
      </c>
      <c r="AT2825">
        <v>0</v>
      </c>
      <c r="AU2825">
        <v>0</v>
      </c>
      <c r="AV2825">
        <v>0</v>
      </c>
      <c r="AW2825">
        <v>1652</v>
      </c>
      <c r="AX2825">
        <v>0</v>
      </c>
      <c r="AY2825">
        <v>0</v>
      </c>
      <c r="AZ2825">
        <v>0</v>
      </c>
      <c r="BA2825">
        <v>767</v>
      </c>
      <c r="BB2825">
        <v>0</v>
      </c>
      <c r="BC2825">
        <v>0</v>
      </c>
      <c r="BD2825">
        <v>0</v>
      </c>
      <c r="BE2825">
        <v>767</v>
      </c>
      <c r="BF2825">
        <v>0</v>
      </c>
      <c r="BG2825">
        <v>0</v>
      </c>
      <c r="BH2825">
        <v>110</v>
      </c>
      <c r="BI2825">
        <v>1370</v>
      </c>
      <c r="BJ2825">
        <v>0</v>
      </c>
      <c r="BK2825">
        <v>0</v>
      </c>
      <c r="BL2825">
        <v>0</v>
      </c>
      <c r="BM2825">
        <v>1480</v>
      </c>
      <c r="BN2825">
        <v>0</v>
      </c>
      <c r="BO2825">
        <v>0</v>
      </c>
      <c r="BP2825">
        <v>0</v>
      </c>
      <c r="BQ2825">
        <v>531</v>
      </c>
      <c r="BR2825">
        <v>0</v>
      </c>
      <c r="BS2825">
        <v>0</v>
      </c>
      <c r="BT2825">
        <v>0</v>
      </c>
      <c r="BU2825">
        <v>531</v>
      </c>
      <c r="BV2825">
        <v>0</v>
      </c>
      <c r="BW2825">
        <v>0</v>
      </c>
      <c r="BX2825">
        <v>0</v>
      </c>
      <c r="BY2825">
        <v>562</v>
      </c>
      <c r="BZ2825">
        <v>0</v>
      </c>
      <c r="CA2825">
        <v>0</v>
      </c>
      <c r="CB2825">
        <v>0</v>
      </c>
      <c r="CC2825">
        <v>562</v>
      </c>
      <c r="CD2825">
        <v>0</v>
      </c>
      <c r="CE2825">
        <v>0</v>
      </c>
      <c r="CF2825">
        <v>1</v>
      </c>
      <c r="CG2825">
        <v>1682</v>
      </c>
      <c r="CH2825">
        <v>0</v>
      </c>
      <c r="CI2825">
        <v>0</v>
      </c>
      <c r="CJ2825">
        <v>0</v>
      </c>
      <c r="CK2825">
        <v>1683</v>
      </c>
      <c r="CL2825">
        <v>0</v>
      </c>
      <c r="CM2825">
        <v>0</v>
      </c>
      <c r="CN2825">
        <v>0</v>
      </c>
      <c r="CO2825">
        <v>623</v>
      </c>
      <c r="CP2825">
        <v>0</v>
      </c>
      <c r="CQ2825">
        <v>0</v>
      </c>
      <c r="CR2825">
        <v>0</v>
      </c>
      <c r="CS2825">
        <v>623</v>
      </c>
      <c r="CT2825">
        <v>0</v>
      </c>
      <c r="CU2825">
        <v>0</v>
      </c>
      <c r="CV2825">
        <v>0</v>
      </c>
      <c r="CW2825">
        <v>1036</v>
      </c>
      <c r="CX2825">
        <v>0</v>
      </c>
      <c r="CY2825">
        <v>0</v>
      </c>
      <c r="CZ2825">
        <v>0</v>
      </c>
      <c r="DA2825">
        <v>1036</v>
      </c>
      <c r="DB2825">
        <v>0</v>
      </c>
      <c r="DC2825">
        <v>0</v>
      </c>
      <c r="DD2825">
        <v>20</v>
      </c>
      <c r="DE2825">
        <v>1821</v>
      </c>
      <c r="DF2825">
        <v>0</v>
      </c>
      <c r="DG2825">
        <v>0</v>
      </c>
      <c r="DH2825">
        <v>0</v>
      </c>
      <c r="DI2825">
        <v>1841</v>
      </c>
      <c r="DJ2825">
        <v>0</v>
      </c>
      <c r="DK2825">
        <v>0</v>
      </c>
      <c r="DL2825">
        <v>0</v>
      </c>
      <c r="DM2825">
        <v>1400</v>
      </c>
      <c r="DN2825">
        <v>0</v>
      </c>
      <c r="DO2825">
        <v>0</v>
      </c>
      <c r="DP2825">
        <v>0</v>
      </c>
      <c r="DQ2825">
        <v>1400</v>
      </c>
      <c r="DR2825">
        <v>0</v>
      </c>
      <c r="DS2825">
        <v>0</v>
      </c>
      <c r="DT2825">
        <v>1257</v>
      </c>
      <c r="DU2825">
        <v>0.25</v>
      </c>
      <c r="DV2825">
        <v>1500</v>
      </c>
      <c r="DW2825">
        <v>0</v>
      </c>
      <c r="DX2825">
        <v>0</v>
      </c>
      <c r="DY2825" s="4">
        <v>46295</v>
      </c>
      <c r="DZ2825" s="3" t="s">
        <v>6991</v>
      </c>
      <c r="EA2825">
        <v>1357</v>
      </c>
      <c r="EB2825">
        <v>0</v>
      </c>
      <c r="EC2825">
        <v>14326</v>
      </c>
      <c r="ED2825">
        <v>0</v>
      </c>
      <c r="EE2825">
        <v>1357</v>
      </c>
      <c r="EF2825">
        <v>14326</v>
      </c>
      <c r="EG2825">
        <v>1193.833333</v>
      </c>
      <c r="EH2825">
        <v>1.140000000000000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67</v>
      </c>
      <c r="F2826" s="3" t="s">
        <v>1368</v>
      </c>
      <c r="G2826" s="3" t="s">
        <v>1311</v>
      </c>
      <c r="H2826" s="3" t="s">
        <v>1312</v>
      </c>
      <c r="I2826" s="3" t="s">
        <v>27</v>
      </c>
      <c r="J2826" s="3" t="s">
        <v>28</v>
      </c>
      <c r="K2826" s="3" t="s">
        <v>1323</v>
      </c>
      <c r="L2826" s="3" t="s">
        <v>1349</v>
      </c>
      <c r="M2826" s="3" t="s">
        <v>164</v>
      </c>
      <c r="N2826" s="3" t="s">
        <v>892</v>
      </c>
      <c r="O2826">
        <v>3</v>
      </c>
      <c r="P2826" s="3" t="s">
        <v>3752</v>
      </c>
      <c r="Q2826" s="3" t="s">
        <v>3752</v>
      </c>
      <c r="R2826" s="3" t="s">
        <v>3752</v>
      </c>
      <c r="S2826" s="3" t="s">
        <v>4378</v>
      </c>
      <c r="T2826" s="3" t="s">
        <v>4786</v>
      </c>
      <c r="U2826" s="3" t="s">
        <v>182</v>
      </c>
      <c r="V2826" s="3" t="s">
        <v>167</v>
      </c>
      <c r="W2826" s="3" t="s">
        <v>201</v>
      </c>
      <c r="X2826" s="3" t="s">
        <v>202</v>
      </c>
      <c r="Y2826" s="3" t="s">
        <v>169</v>
      </c>
      <c r="Z2826" s="3" t="s">
        <v>292</v>
      </c>
      <c r="AA2826" s="3" t="s">
        <v>17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3</v>
      </c>
      <c r="BU2826">
        <v>3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110.625</v>
      </c>
      <c r="DV2826">
        <v>0</v>
      </c>
      <c r="DW2826">
        <v>0</v>
      </c>
      <c r="DX2826">
        <v>0</v>
      </c>
      <c r="DY2826" s="4">
        <v>46444</v>
      </c>
      <c r="DZ2826" s="3" t="s">
        <v>6991</v>
      </c>
      <c r="EA2826">
        <v>1</v>
      </c>
      <c r="EB2826">
        <v>0</v>
      </c>
      <c r="EC2826">
        <v>3</v>
      </c>
      <c r="ED2826">
        <v>0</v>
      </c>
      <c r="EE2826">
        <v>1</v>
      </c>
      <c r="EF2826">
        <v>3</v>
      </c>
      <c r="EG2826">
        <v>3</v>
      </c>
      <c r="EH2826">
        <v>0.33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92</v>
      </c>
      <c r="F2827" s="3" t="s">
        <v>1193</v>
      </c>
      <c r="G2827" s="3" t="s">
        <v>1311</v>
      </c>
      <c r="H2827" s="3" t="s">
        <v>1312</v>
      </c>
      <c r="I2827" s="3" t="s">
        <v>86</v>
      </c>
      <c r="J2827" s="3" t="s">
        <v>87</v>
      </c>
      <c r="K2827" s="3" t="s">
        <v>1313</v>
      </c>
      <c r="L2827" s="3" t="s">
        <v>1314</v>
      </c>
      <c r="M2827" s="3" t="s">
        <v>164</v>
      </c>
      <c r="N2827" s="3" t="s">
        <v>892</v>
      </c>
      <c r="O2827">
        <v>3</v>
      </c>
      <c r="P2827" s="3" t="s">
        <v>3752</v>
      </c>
      <c r="Q2827" s="3" t="s">
        <v>3752</v>
      </c>
      <c r="R2827" s="3" t="s">
        <v>3752</v>
      </c>
      <c r="S2827" s="3" t="s">
        <v>1779</v>
      </c>
      <c r="T2827" s="3" t="s">
        <v>3346</v>
      </c>
      <c r="U2827" s="3" t="s">
        <v>738</v>
      </c>
      <c r="V2827" s="3" t="s">
        <v>167</v>
      </c>
      <c r="W2827" s="3" t="s">
        <v>551</v>
      </c>
      <c r="X2827" s="3" t="s">
        <v>551</v>
      </c>
      <c r="Y2827" s="3" t="s">
        <v>169</v>
      </c>
      <c r="Z2827" s="3" t="s">
        <v>292</v>
      </c>
      <c r="AA2827" s="3" t="s">
        <v>17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2</v>
      </c>
      <c r="BE2827">
        <v>2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47.125</v>
      </c>
      <c r="DV2827">
        <v>0</v>
      </c>
      <c r="DW2827">
        <v>0</v>
      </c>
      <c r="DX2827">
        <v>0</v>
      </c>
      <c r="DY2827" s="4">
        <v>46447</v>
      </c>
      <c r="DZ2827" s="3" t="s">
        <v>6991</v>
      </c>
      <c r="EA2827">
        <v>1</v>
      </c>
      <c r="EB2827">
        <v>0</v>
      </c>
      <c r="EC2827">
        <v>2</v>
      </c>
      <c r="ED2827">
        <v>0</v>
      </c>
      <c r="EE2827">
        <v>1</v>
      </c>
      <c r="EF2827">
        <v>2</v>
      </c>
      <c r="EG2827">
        <v>2</v>
      </c>
      <c r="EH2827">
        <v>0.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309</v>
      </c>
      <c r="F2828" s="3" t="s">
        <v>1310</v>
      </c>
      <c r="G2828" s="3" t="s">
        <v>1311</v>
      </c>
      <c r="H2828" s="3" t="s">
        <v>1312</v>
      </c>
      <c r="I2828" s="3" t="s">
        <v>75</v>
      </c>
      <c r="J2828" s="3" t="s">
        <v>76</v>
      </c>
      <c r="K2828" s="3" t="s">
        <v>1313</v>
      </c>
      <c r="L2828" s="3" t="s">
        <v>1314</v>
      </c>
      <c r="M2828" s="3" t="s">
        <v>164</v>
      </c>
      <c r="N2828" s="3" t="s">
        <v>892</v>
      </c>
      <c r="O2828">
        <v>5</v>
      </c>
      <c r="P2828" s="3" t="s">
        <v>3752</v>
      </c>
      <c r="Q2828" s="3" t="s">
        <v>3752</v>
      </c>
      <c r="R2828" s="3" t="s">
        <v>3752</v>
      </c>
      <c r="S2828" s="3" t="s">
        <v>498</v>
      </c>
      <c r="T2828" s="3" t="s">
        <v>2851</v>
      </c>
      <c r="U2828" s="3" t="s">
        <v>166</v>
      </c>
      <c r="V2828" s="3" t="s">
        <v>167</v>
      </c>
      <c r="W2828" s="3" t="s">
        <v>168</v>
      </c>
      <c r="X2828" s="3" t="s">
        <v>168</v>
      </c>
      <c r="Y2828" s="3" t="s">
        <v>169</v>
      </c>
      <c r="Z2828" s="3" t="s">
        <v>292</v>
      </c>
      <c r="AA2828" s="3" t="s">
        <v>17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5</v>
      </c>
      <c r="AT2828">
        <v>0</v>
      </c>
      <c r="AU2828">
        <v>0</v>
      </c>
      <c r="AV2828">
        <v>0</v>
      </c>
      <c r="AW2828">
        <v>5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5</v>
      </c>
      <c r="DV2828">
        <v>0</v>
      </c>
      <c r="DW2828">
        <v>0</v>
      </c>
      <c r="DX2828">
        <v>0</v>
      </c>
      <c r="DY2828" s="4">
        <v>47333</v>
      </c>
      <c r="DZ2828" s="3" t="s">
        <v>6991</v>
      </c>
      <c r="EA2828">
        <v>2</v>
      </c>
      <c r="EB2828">
        <v>0</v>
      </c>
      <c r="EC2828">
        <v>5</v>
      </c>
      <c r="ED2828">
        <v>0</v>
      </c>
      <c r="EE2828">
        <v>2</v>
      </c>
      <c r="EF2828">
        <v>5</v>
      </c>
      <c r="EG2828">
        <v>5</v>
      </c>
      <c r="EH2828">
        <v>0.4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09</v>
      </c>
      <c r="F2829" s="3" t="s">
        <v>1310</v>
      </c>
      <c r="G2829" s="3" t="s">
        <v>1311</v>
      </c>
      <c r="H2829" s="3" t="s">
        <v>1312</v>
      </c>
      <c r="I2829" s="3" t="s">
        <v>20</v>
      </c>
      <c r="J2829" s="3" t="s">
        <v>21</v>
      </c>
      <c r="K2829" s="3" t="s">
        <v>1323</v>
      </c>
      <c r="L2829" s="3" t="s">
        <v>1324</v>
      </c>
      <c r="M2829" s="3" t="s">
        <v>164</v>
      </c>
      <c r="N2829" s="3" t="s">
        <v>892</v>
      </c>
      <c r="O2829">
        <v>3</v>
      </c>
      <c r="P2829" s="3" t="s">
        <v>3752</v>
      </c>
      <c r="Q2829" s="3" t="s">
        <v>3752</v>
      </c>
      <c r="R2829" s="3" t="s">
        <v>3752</v>
      </c>
      <c r="S2829" s="3" t="s">
        <v>6386</v>
      </c>
      <c r="T2829" s="3" t="s">
        <v>6387</v>
      </c>
      <c r="U2829" s="3" t="s">
        <v>166</v>
      </c>
      <c r="V2829" s="3" t="s">
        <v>167</v>
      </c>
      <c r="W2829" s="3" t="s">
        <v>208</v>
      </c>
      <c r="X2829" s="3" t="s">
        <v>209</v>
      </c>
      <c r="Y2829" s="3" t="s">
        <v>169</v>
      </c>
      <c r="Z2829" s="3" t="s">
        <v>292</v>
      </c>
      <c r="AA2829" s="3" t="s">
        <v>17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1</v>
      </c>
      <c r="CH2829">
        <v>0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75</v>
      </c>
      <c r="DV2829">
        <v>0</v>
      </c>
      <c r="DW2829">
        <v>0</v>
      </c>
      <c r="DX2829">
        <v>0</v>
      </c>
      <c r="DY2829" s="4">
        <v>47482</v>
      </c>
      <c r="DZ2829" s="3" t="s">
        <v>6991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92</v>
      </c>
      <c r="F2830" s="3" t="s">
        <v>1193</v>
      </c>
      <c r="G2830" s="3" t="s">
        <v>1311</v>
      </c>
      <c r="H2830" s="3" t="s">
        <v>1312</v>
      </c>
      <c r="I2830" s="3" t="s">
        <v>90</v>
      </c>
      <c r="J2830" s="3" t="s">
        <v>91</v>
      </c>
      <c r="K2830" s="3" t="s">
        <v>1313</v>
      </c>
      <c r="L2830" s="3" t="s">
        <v>1314</v>
      </c>
      <c r="M2830" s="3" t="s">
        <v>164</v>
      </c>
      <c r="N2830" s="3" t="s">
        <v>892</v>
      </c>
      <c r="O2830">
        <v>3</v>
      </c>
      <c r="P2830" s="3" t="s">
        <v>3752</v>
      </c>
      <c r="Q2830" s="3" t="s">
        <v>3752</v>
      </c>
      <c r="R2830" s="3" t="s">
        <v>3752</v>
      </c>
      <c r="S2830" s="3" t="s">
        <v>858</v>
      </c>
      <c r="T2830" s="3" t="s">
        <v>2284</v>
      </c>
      <c r="U2830" s="3" t="s">
        <v>246</v>
      </c>
      <c r="V2830" s="3" t="s">
        <v>173</v>
      </c>
      <c r="W2830" s="3" t="s">
        <v>4956</v>
      </c>
      <c r="X2830" s="3" t="s">
        <v>4957</v>
      </c>
      <c r="Y2830" s="3" t="s">
        <v>175</v>
      </c>
      <c r="Z2830" s="3" t="s">
        <v>4175</v>
      </c>
      <c r="AA2830" s="3" t="s">
        <v>170</v>
      </c>
      <c r="AB2830">
        <v>0</v>
      </c>
      <c r="AC2830">
        <v>0</v>
      </c>
      <c r="AD2830">
        <v>41</v>
      </c>
      <c r="AE2830">
        <v>0</v>
      </c>
      <c r="AF2830">
        <v>0</v>
      </c>
      <c r="AG2830">
        <v>41</v>
      </c>
      <c r="AH2830">
        <v>0</v>
      </c>
      <c r="AI2830">
        <v>0</v>
      </c>
      <c r="AJ2830">
        <v>0</v>
      </c>
      <c r="AK2830">
        <v>0</v>
      </c>
      <c r="AL2830">
        <v>36</v>
      </c>
      <c r="AM2830">
        <v>0</v>
      </c>
      <c r="AN2830">
        <v>0</v>
      </c>
      <c r="AO2830">
        <v>36</v>
      </c>
      <c r="AP2830">
        <v>0</v>
      </c>
      <c r="AQ2830">
        <v>0</v>
      </c>
      <c r="AR2830">
        <v>0</v>
      </c>
      <c r="AS2830">
        <v>0</v>
      </c>
      <c r="AT2830">
        <v>30</v>
      </c>
      <c r="AU2830">
        <v>0</v>
      </c>
      <c r="AV2830">
        <v>0</v>
      </c>
      <c r="AW2830">
        <v>30</v>
      </c>
      <c r="AX2830">
        <v>0</v>
      </c>
      <c r="AY2830">
        <v>0</v>
      </c>
      <c r="AZ2830">
        <v>0</v>
      </c>
      <c r="BA2830">
        <v>0</v>
      </c>
      <c r="BB2830">
        <v>50</v>
      </c>
      <c r="BC2830">
        <v>0</v>
      </c>
      <c r="BD2830">
        <v>0</v>
      </c>
      <c r="BE2830">
        <v>50</v>
      </c>
      <c r="BF2830">
        <v>0</v>
      </c>
      <c r="BG2830">
        <v>0</v>
      </c>
      <c r="BH2830">
        <v>0</v>
      </c>
      <c r="BI2830">
        <v>0</v>
      </c>
      <c r="BJ2830">
        <v>38</v>
      </c>
      <c r="BK2830">
        <v>0</v>
      </c>
      <c r="BL2830">
        <v>0</v>
      </c>
      <c r="BM2830">
        <v>38</v>
      </c>
      <c r="BN2830">
        <v>0</v>
      </c>
      <c r="BO2830">
        <v>0</v>
      </c>
      <c r="BP2830">
        <v>0</v>
      </c>
      <c r="BQ2830">
        <v>0</v>
      </c>
      <c r="BR2830">
        <v>33</v>
      </c>
      <c r="BS2830">
        <v>0</v>
      </c>
      <c r="BT2830">
        <v>0</v>
      </c>
      <c r="BU2830">
        <v>33</v>
      </c>
      <c r="BV2830">
        <v>0</v>
      </c>
      <c r="BW2830">
        <v>0</v>
      </c>
      <c r="BX2830">
        <v>0</v>
      </c>
      <c r="BY2830">
        <v>0</v>
      </c>
      <c r="BZ2830">
        <v>37</v>
      </c>
      <c r="CA2830">
        <v>0</v>
      </c>
      <c r="CB2830">
        <v>0</v>
      </c>
      <c r="CC2830">
        <v>37</v>
      </c>
      <c r="CD2830">
        <v>0</v>
      </c>
      <c r="CE2830">
        <v>0</v>
      </c>
      <c r="CF2830">
        <v>0</v>
      </c>
      <c r="CG2830">
        <v>0</v>
      </c>
      <c r="CH2830">
        <v>44</v>
      </c>
      <c r="CI2830">
        <v>0</v>
      </c>
      <c r="CJ2830">
        <v>0</v>
      </c>
      <c r="CK2830">
        <v>44</v>
      </c>
      <c r="CL2830">
        <v>0</v>
      </c>
      <c r="CM2830">
        <v>0</v>
      </c>
      <c r="CN2830">
        <v>0</v>
      </c>
      <c r="CO2830">
        <v>0</v>
      </c>
      <c r="CP2830">
        <v>31</v>
      </c>
      <c r="CQ2830">
        <v>0</v>
      </c>
      <c r="CR2830">
        <v>0</v>
      </c>
      <c r="CS2830">
        <v>31</v>
      </c>
      <c r="CT2830">
        <v>0</v>
      </c>
      <c r="CU2830">
        <v>0</v>
      </c>
      <c r="CV2830">
        <v>0</v>
      </c>
      <c r="CW2830">
        <v>0</v>
      </c>
      <c r="CX2830">
        <v>35</v>
      </c>
      <c r="CY2830">
        <v>0</v>
      </c>
      <c r="CZ2830">
        <v>0</v>
      </c>
      <c r="DA2830">
        <v>35</v>
      </c>
      <c r="DB2830">
        <v>0</v>
      </c>
      <c r="DC2830">
        <v>0</v>
      </c>
      <c r="DD2830">
        <v>0</v>
      </c>
      <c r="DE2830">
        <v>0</v>
      </c>
      <c r="DF2830">
        <v>38</v>
      </c>
      <c r="DG2830">
        <v>0</v>
      </c>
      <c r="DH2830">
        <v>0</v>
      </c>
      <c r="DI2830">
        <v>38</v>
      </c>
      <c r="DJ2830">
        <v>0</v>
      </c>
      <c r="DK2830">
        <v>0</v>
      </c>
      <c r="DL2830">
        <v>0</v>
      </c>
      <c r="DM2830">
        <v>0</v>
      </c>
      <c r="DN2830">
        <v>30</v>
      </c>
      <c r="DO2830">
        <v>0</v>
      </c>
      <c r="DP2830">
        <v>0</v>
      </c>
      <c r="DQ2830">
        <v>30</v>
      </c>
      <c r="DR2830">
        <v>0</v>
      </c>
      <c r="DS2830">
        <v>0</v>
      </c>
      <c r="DT2830">
        <v>54</v>
      </c>
      <c r="DU2830">
        <v>32.959570999999997</v>
      </c>
      <c r="DV2830">
        <v>30</v>
      </c>
      <c r="DW2830">
        <v>0</v>
      </c>
      <c r="DX2830">
        <v>0</v>
      </c>
      <c r="DY2830" s="4">
        <v>46356</v>
      </c>
      <c r="DZ2830" s="3" t="s">
        <v>6991</v>
      </c>
      <c r="EA2830">
        <v>54</v>
      </c>
      <c r="EB2830">
        <v>0</v>
      </c>
      <c r="EC2830">
        <v>443</v>
      </c>
      <c r="ED2830">
        <v>0</v>
      </c>
      <c r="EE2830">
        <v>54</v>
      </c>
      <c r="EF2830">
        <v>443</v>
      </c>
      <c r="EG2830">
        <v>36.916666999999997</v>
      </c>
      <c r="EH2830">
        <v>1.46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92</v>
      </c>
      <c r="F2831" s="3" t="s">
        <v>1193</v>
      </c>
      <c r="G2831" s="3" t="s">
        <v>1311</v>
      </c>
      <c r="H2831" s="3" t="s">
        <v>1312</v>
      </c>
      <c r="I2831" s="3" t="s">
        <v>47</v>
      </c>
      <c r="J2831" s="3" t="s">
        <v>48</v>
      </c>
      <c r="K2831" s="3" t="s">
        <v>1313</v>
      </c>
      <c r="L2831" s="3" t="s">
        <v>1314</v>
      </c>
      <c r="M2831" s="3" t="s">
        <v>164</v>
      </c>
      <c r="N2831" s="3" t="s">
        <v>892</v>
      </c>
      <c r="O2831">
        <v>3</v>
      </c>
      <c r="P2831" s="3" t="s">
        <v>3752</v>
      </c>
      <c r="Q2831" s="3" t="s">
        <v>3752</v>
      </c>
      <c r="R2831" s="3" t="s">
        <v>3752</v>
      </c>
      <c r="S2831" s="3" t="s">
        <v>773</v>
      </c>
      <c r="T2831" s="3" t="s">
        <v>4801</v>
      </c>
      <c r="U2831" s="3" t="s">
        <v>282</v>
      </c>
      <c r="V2831" s="3" t="s">
        <v>173</v>
      </c>
      <c r="W2831" s="3" t="s">
        <v>173</v>
      </c>
      <c r="X2831" s="3" t="s">
        <v>4955</v>
      </c>
      <c r="Y2831" s="3" t="s">
        <v>175</v>
      </c>
      <c r="Z2831" s="3" t="s">
        <v>4175</v>
      </c>
      <c r="AA2831" s="3" t="s">
        <v>170</v>
      </c>
      <c r="AB2831">
        <v>0</v>
      </c>
      <c r="AC2831">
        <v>0</v>
      </c>
      <c r="AD2831">
        <v>30</v>
      </c>
      <c r="AE2831">
        <v>0</v>
      </c>
      <c r="AF2831">
        <v>0</v>
      </c>
      <c r="AG2831">
        <v>3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30</v>
      </c>
      <c r="AU2831">
        <v>0</v>
      </c>
      <c r="AV2831">
        <v>0</v>
      </c>
      <c r="AW2831">
        <v>30</v>
      </c>
      <c r="AX2831">
        <v>0</v>
      </c>
      <c r="AY2831">
        <v>0</v>
      </c>
      <c r="AZ2831">
        <v>0</v>
      </c>
      <c r="BA2831">
        <v>0</v>
      </c>
      <c r="BB2831">
        <v>30</v>
      </c>
      <c r="BC2831">
        <v>0</v>
      </c>
      <c r="BD2831">
        <v>0</v>
      </c>
      <c r="BE2831">
        <v>30</v>
      </c>
      <c r="BF2831">
        <v>0</v>
      </c>
      <c r="BG2831">
        <v>0</v>
      </c>
      <c r="BH2831">
        <v>0</v>
      </c>
      <c r="BI2831">
        <v>0</v>
      </c>
      <c r="BJ2831">
        <v>30</v>
      </c>
      <c r="BK2831">
        <v>0</v>
      </c>
      <c r="BL2831">
        <v>0</v>
      </c>
      <c r="BM2831">
        <v>3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30</v>
      </c>
      <c r="CA2831">
        <v>0</v>
      </c>
      <c r="CB2831">
        <v>0</v>
      </c>
      <c r="CC2831">
        <v>30</v>
      </c>
      <c r="CD2831">
        <v>0</v>
      </c>
      <c r="CE2831">
        <v>0</v>
      </c>
      <c r="CF2831">
        <v>0</v>
      </c>
      <c r="CG2831">
        <v>0</v>
      </c>
      <c r="CH2831">
        <v>20</v>
      </c>
      <c r="CI2831">
        <v>0</v>
      </c>
      <c r="CJ2831">
        <v>0</v>
      </c>
      <c r="CK2831">
        <v>2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0</v>
      </c>
      <c r="DU2831">
        <v>1.2754559999999999</v>
      </c>
      <c r="DV2831">
        <v>0</v>
      </c>
      <c r="DW2831">
        <v>0</v>
      </c>
      <c r="DX2831">
        <v>0</v>
      </c>
      <c r="DY2831" s="4">
        <v>46507</v>
      </c>
      <c r="DZ2831" s="3" t="s">
        <v>6991</v>
      </c>
      <c r="EA2831">
        <v>10</v>
      </c>
      <c r="EB2831">
        <v>0</v>
      </c>
      <c r="EC2831">
        <v>170</v>
      </c>
      <c r="ED2831">
        <v>0</v>
      </c>
      <c r="EE2831">
        <v>10</v>
      </c>
      <c r="EF2831">
        <v>170</v>
      </c>
      <c r="EG2831">
        <v>28.333333</v>
      </c>
      <c r="EH2831">
        <v>0.3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09</v>
      </c>
      <c r="F2832" s="3" t="s">
        <v>1310</v>
      </c>
      <c r="G2832" s="3" t="s">
        <v>1311</v>
      </c>
      <c r="H2832" s="3" t="s">
        <v>1312</v>
      </c>
      <c r="I2832" s="3" t="s">
        <v>75</v>
      </c>
      <c r="J2832" s="3" t="s">
        <v>76</v>
      </c>
      <c r="K2832" s="3" t="s">
        <v>1313</v>
      </c>
      <c r="L2832" s="3" t="s">
        <v>1314</v>
      </c>
      <c r="M2832" s="3" t="s">
        <v>164</v>
      </c>
      <c r="N2832" s="3" t="s">
        <v>892</v>
      </c>
      <c r="O2832">
        <v>5</v>
      </c>
      <c r="P2832" s="3" t="s">
        <v>3752</v>
      </c>
      <c r="Q2832" s="3" t="s">
        <v>3752</v>
      </c>
      <c r="R2832" s="3" t="s">
        <v>3752</v>
      </c>
      <c r="S2832" s="3" t="s">
        <v>180</v>
      </c>
      <c r="T2832" s="3" t="s">
        <v>2320</v>
      </c>
      <c r="U2832" s="3" t="s">
        <v>166</v>
      </c>
      <c r="V2832" s="3" t="s">
        <v>167</v>
      </c>
      <c r="W2832" s="3" t="s">
        <v>168</v>
      </c>
      <c r="X2832" s="3" t="s">
        <v>168</v>
      </c>
      <c r="Y2832" s="3" t="s">
        <v>175</v>
      </c>
      <c r="Z2832" s="3" t="s">
        <v>4174</v>
      </c>
      <c r="AA2832" s="3" t="s">
        <v>17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7</v>
      </c>
      <c r="BE2832">
        <v>7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6</v>
      </c>
      <c r="BZ2832">
        <v>0</v>
      </c>
      <c r="CA2832">
        <v>0</v>
      </c>
      <c r="CB2832">
        <v>0</v>
      </c>
      <c r="CC2832">
        <v>6</v>
      </c>
      <c r="CD2832">
        <v>0</v>
      </c>
      <c r="CE2832">
        <v>0</v>
      </c>
      <c r="CF2832">
        <v>0</v>
      </c>
      <c r="CG2832">
        <v>3</v>
      </c>
      <c r="CH2832">
        <v>0</v>
      </c>
      <c r="CI2832">
        <v>0</v>
      </c>
      <c r="CJ2832">
        <v>0</v>
      </c>
      <c r="CK2832">
        <v>3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</v>
      </c>
      <c r="CX2832">
        <v>0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12</v>
      </c>
      <c r="DF2832">
        <v>0</v>
      </c>
      <c r="DG2832">
        <v>0</v>
      </c>
      <c r="DH2832">
        <v>0</v>
      </c>
      <c r="DI2832">
        <v>12</v>
      </c>
      <c r="DJ2832">
        <v>0</v>
      </c>
      <c r="DK2832">
        <v>0</v>
      </c>
      <c r="DL2832">
        <v>0</v>
      </c>
      <c r="DM2832">
        <v>1</v>
      </c>
      <c r="DN2832">
        <v>0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6</v>
      </c>
      <c r="DU2832">
        <v>21.25</v>
      </c>
      <c r="DV2832">
        <v>0</v>
      </c>
      <c r="DW2832">
        <v>0</v>
      </c>
      <c r="DX2832">
        <v>0</v>
      </c>
      <c r="DY2832" s="4">
        <v>46326</v>
      </c>
      <c r="DZ2832" s="3" t="s">
        <v>6991</v>
      </c>
      <c r="EA2832">
        <v>5</v>
      </c>
      <c r="EB2832">
        <v>0</v>
      </c>
      <c r="EC2832">
        <v>30</v>
      </c>
      <c r="ED2832">
        <v>0</v>
      </c>
      <c r="EE2832">
        <v>5</v>
      </c>
      <c r="EF2832">
        <v>30</v>
      </c>
      <c r="EG2832">
        <v>5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09</v>
      </c>
      <c r="F2833" s="3" t="s">
        <v>1310</v>
      </c>
      <c r="G2833" s="3" t="s">
        <v>1311</v>
      </c>
      <c r="H2833" s="3" t="s">
        <v>1312</v>
      </c>
      <c r="I2833" s="3" t="s">
        <v>20</v>
      </c>
      <c r="J2833" s="3" t="s">
        <v>21</v>
      </c>
      <c r="K2833" s="3" t="s">
        <v>1323</v>
      </c>
      <c r="L2833" s="3" t="s">
        <v>1324</v>
      </c>
      <c r="M2833" s="3" t="s">
        <v>164</v>
      </c>
      <c r="N2833" s="3" t="s">
        <v>892</v>
      </c>
      <c r="O2833">
        <v>3</v>
      </c>
      <c r="P2833" s="3" t="s">
        <v>3752</v>
      </c>
      <c r="Q2833" s="3" t="s">
        <v>3752</v>
      </c>
      <c r="R2833" s="3" t="s">
        <v>3752</v>
      </c>
      <c r="S2833" s="3" t="s">
        <v>581</v>
      </c>
      <c r="T2833" s="3" t="s">
        <v>1942</v>
      </c>
      <c r="U2833" s="3" t="s">
        <v>166</v>
      </c>
      <c r="V2833" s="3" t="s">
        <v>167</v>
      </c>
      <c r="W2833" s="3" t="s">
        <v>551</v>
      </c>
      <c r="X2833" s="3" t="s">
        <v>551</v>
      </c>
      <c r="Y2833" s="3" t="s">
        <v>175</v>
      </c>
      <c r="Z2833" s="3" t="s">
        <v>292</v>
      </c>
      <c r="AA2833" s="3" t="s">
        <v>170</v>
      </c>
      <c r="AB2833">
        <v>0</v>
      </c>
      <c r="AC2833">
        <v>0</v>
      </c>
      <c r="AD2833">
        <v>0</v>
      </c>
      <c r="AE2833">
        <v>0</v>
      </c>
      <c r="AF2833">
        <v>4600</v>
      </c>
      <c r="AG2833">
        <v>460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800</v>
      </c>
      <c r="AO2833">
        <v>80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600</v>
      </c>
      <c r="AW2833">
        <v>60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600</v>
      </c>
      <c r="BE2833">
        <v>60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00</v>
      </c>
      <c r="BZ2833">
        <v>0</v>
      </c>
      <c r="CA2833">
        <v>0</v>
      </c>
      <c r="CB2833">
        <v>0</v>
      </c>
      <c r="CC2833">
        <v>10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100</v>
      </c>
      <c r="CP2833">
        <v>0</v>
      </c>
      <c r="CQ2833">
        <v>0</v>
      </c>
      <c r="CR2833">
        <v>0</v>
      </c>
      <c r="CS2833">
        <v>10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800</v>
      </c>
      <c r="DF2833">
        <v>0</v>
      </c>
      <c r="DG2833">
        <v>0</v>
      </c>
      <c r="DH2833">
        <v>0</v>
      </c>
      <c r="DI2833">
        <v>1800</v>
      </c>
      <c r="DJ2833">
        <v>0</v>
      </c>
      <c r="DK2833">
        <v>0</v>
      </c>
      <c r="DL2833">
        <v>0</v>
      </c>
      <c r="DM2833">
        <v>300</v>
      </c>
      <c r="DN2833">
        <v>0</v>
      </c>
      <c r="DO2833">
        <v>0</v>
      </c>
      <c r="DP2833">
        <v>0</v>
      </c>
      <c r="DQ2833">
        <v>300</v>
      </c>
      <c r="DR2833">
        <v>0</v>
      </c>
      <c r="DS2833">
        <v>0</v>
      </c>
      <c r="DT2833">
        <v>2200</v>
      </c>
      <c r="DU2833">
        <v>0.23749999999999999</v>
      </c>
      <c r="DV2833">
        <v>0</v>
      </c>
      <c r="DW2833">
        <v>0</v>
      </c>
      <c r="DX2833">
        <v>0</v>
      </c>
      <c r="DY2833" s="4">
        <v>47482</v>
      </c>
      <c r="DZ2833" s="3" t="s">
        <v>6991</v>
      </c>
      <c r="EA2833">
        <v>1900</v>
      </c>
      <c r="EB2833">
        <v>0</v>
      </c>
      <c r="EC2833">
        <v>8900</v>
      </c>
      <c r="ED2833">
        <v>0</v>
      </c>
      <c r="EE2833">
        <v>1900</v>
      </c>
      <c r="EF2833">
        <v>8900</v>
      </c>
      <c r="EG2833">
        <v>1112.5</v>
      </c>
      <c r="EH2833">
        <v>1.7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309</v>
      </c>
      <c r="F2834" s="3" t="s">
        <v>1310</v>
      </c>
      <c r="G2834" s="3" t="s">
        <v>1311</v>
      </c>
      <c r="H2834" s="3" t="s">
        <v>1312</v>
      </c>
      <c r="I2834" s="3" t="s">
        <v>79</v>
      </c>
      <c r="J2834" s="3" t="s">
        <v>80</v>
      </c>
      <c r="K2834" s="3" t="s">
        <v>1313</v>
      </c>
      <c r="L2834" s="3" t="s">
        <v>1314</v>
      </c>
      <c r="M2834" s="3" t="s">
        <v>164</v>
      </c>
      <c r="N2834" s="3" t="s">
        <v>892</v>
      </c>
      <c r="O2834">
        <v>3</v>
      </c>
      <c r="P2834" s="3" t="s">
        <v>3752</v>
      </c>
      <c r="Q2834" s="3" t="s">
        <v>3752</v>
      </c>
      <c r="R2834" s="3" t="s">
        <v>3752</v>
      </c>
      <c r="S2834" s="3" t="s">
        <v>395</v>
      </c>
      <c r="T2834" s="3" t="s">
        <v>2782</v>
      </c>
      <c r="U2834" s="3" t="s">
        <v>166</v>
      </c>
      <c r="V2834" s="3" t="s">
        <v>167</v>
      </c>
      <c r="W2834" s="3" t="s">
        <v>168</v>
      </c>
      <c r="X2834" s="3" t="s">
        <v>168</v>
      </c>
      <c r="Y2834" s="3" t="s">
        <v>175</v>
      </c>
      <c r="Z2834" s="3" t="s">
        <v>292</v>
      </c>
      <c r="AA2834" s="3" t="s">
        <v>170</v>
      </c>
      <c r="AB2834">
        <v>0</v>
      </c>
      <c r="AC2834">
        <v>26</v>
      </c>
      <c r="AD2834">
        <v>0</v>
      </c>
      <c r="AE2834">
        <v>0</v>
      </c>
      <c r="AF2834">
        <v>0</v>
      </c>
      <c r="AG2834">
        <v>26</v>
      </c>
      <c r="AH2834">
        <v>0</v>
      </c>
      <c r="AI2834">
        <v>0</v>
      </c>
      <c r="AJ2834">
        <v>0</v>
      </c>
      <c r="AK2834">
        <v>1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1</v>
      </c>
      <c r="BA2834">
        <v>30</v>
      </c>
      <c r="BB2834">
        <v>0</v>
      </c>
      <c r="BC2834">
        <v>0</v>
      </c>
      <c r="BD2834">
        <v>0</v>
      </c>
      <c r="BE2834">
        <v>31</v>
      </c>
      <c r="BF2834">
        <v>0</v>
      </c>
      <c r="BG2834">
        <v>0</v>
      </c>
      <c r="BH2834">
        <v>0</v>
      </c>
      <c r="BI2834">
        <v>56</v>
      </c>
      <c r="BJ2834">
        <v>0</v>
      </c>
      <c r="BK2834">
        <v>0</v>
      </c>
      <c r="BL2834">
        <v>0</v>
      </c>
      <c r="BM2834">
        <v>56</v>
      </c>
      <c r="BN2834">
        <v>0</v>
      </c>
      <c r="BO2834">
        <v>0</v>
      </c>
      <c r="BP2834">
        <v>4</v>
      </c>
      <c r="BQ2834">
        <v>63</v>
      </c>
      <c r="BR2834">
        <v>0</v>
      </c>
      <c r="BS2834">
        <v>0</v>
      </c>
      <c r="BT2834">
        <v>0</v>
      </c>
      <c r="BU2834">
        <v>67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105</v>
      </c>
      <c r="DF2834">
        <v>0</v>
      </c>
      <c r="DG2834">
        <v>0</v>
      </c>
      <c r="DH2834">
        <v>0</v>
      </c>
      <c r="DI2834">
        <v>105</v>
      </c>
      <c r="DJ2834">
        <v>0</v>
      </c>
      <c r="DK2834">
        <v>0</v>
      </c>
      <c r="DL2834">
        <v>0</v>
      </c>
      <c r="DM2834">
        <v>64</v>
      </c>
      <c r="DN2834">
        <v>0</v>
      </c>
      <c r="DO2834">
        <v>0</v>
      </c>
      <c r="DP2834">
        <v>0</v>
      </c>
      <c r="DQ2834">
        <v>64</v>
      </c>
      <c r="DR2834">
        <v>0</v>
      </c>
      <c r="DS2834">
        <v>0</v>
      </c>
      <c r="DT2834">
        <v>95</v>
      </c>
      <c r="DU2834">
        <v>0.57499999999999996</v>
      </c>
      <c r="DV2834">
        <v>0</v>
      </c>
      <c r="DW2834">
        <v>0</v>
      </c>
      <c r="DX2834">
        <v>0</v>
      </c>
      <c r="DY2834" s="4">
        <v>46996</v>
      </c>
      <c r="DZ2834" s="3" t="s">
        <v>6991</v>
      </c>
      <c r="EA2834">
        <v>31</v>
      </c>
      <c r="EB2834">
        <v>0</v>
      </c>
      <c r="EC2834">
        <v>350</v>
      </c>
      <c r="ED2834">
        <v>0</v>
      </c>
      <c r="EE2834">
        <v>31</v>
      </c>
      <c r="EF2834">
        <v>350</v>
      </c>
      <c r="EG2834">
        <v>50</v>
      </c>
      <c r="EH2834">
        <v>0.62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92</v>
      </c>
      <c r="F2835" s="3" t="s">
        <v>1193</v>
      </c>
      <c r="G2835" s="3" t="s">
        <v>1311</v>
      </c>
      <c r="H2835" s="3" t="s">
        <v>1312</v>
      </c>
      <c r="I2835" s="3" t="s">
        <v>47</v>
      </c>
      <c r="J2835" s="3" t="s">
        <v>48</v>
      </c>
      <c r="K2835" s="3" t="s">
        <v>1313</v>
      </c>
      <c r="L2835" s="3" t="s">
        <v>1314</v>
      </c>
      <c r="M2835" s="3" t="s">
        <v>164</v>
      </c>
      <c r="N2835" s="3" t="s">
        <v>892</v>
      </c>
      <c r="O2835">
        <v>3</v>
      </c>
      <c r="P2835" s="3" t="s">
        <v>3752</v>
      </c>
      <c r="Q2835" s="3" t="s">
        <v>3752</v>
      </c>
      <c r="R2835" s="3" t="s">
        <v>3752</v>
      </c>
      <c r="S2835" s="3" t="s">
        <v>295</v>
      </c>
      <c r="T2835" s="3" t="s">
        <v>2596</v>
      </c>
      <c r="U2835" s="3" t="s">
        <v>287</v>
      </c>
      <c r="V2835" s="3" t="s">
        <v>173</v>
      </c>
      <c r="W2835" s="3" t="s">
        <v>173</v>
      </c>
      <c r="X2835" s="3" t="s">
        <v>4955</v>
      </c>
      <c r="Y2835" s="3" t="s">
        <v>175</v>
      </c>
      <c r="Z2835" s="3" t="s">
        <v>292</v>
      </c>
      <c r="AA2835" s="3" t="s">
        <v>170</v>
      </c>
      <c r="AB2835">
        <v>0</v>
      </c>
      <c r="AC2835">
        <v>1</v>
      </c>
      <c r="AD2835">
        <v>0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2</v>
      </c>
      <c r="AK2835">
        <v>4</v>
      </c>
      <c r="AL2835">
        <v>0</v>
      </c>
      <c r="AM2835">
        <v>0</v>
      </c>
      <c r="AN2835">
        <v>0</v>
      </c>
      <c r="AO2835">
        <v>6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2</v>
      </c>
      <c r="BB2835">
        <v>0</v>
      </c>
      <c r="BC2835">
        <v>0</v>
      </c>
      <c r="BD2835">
        <v>0</v>
      </c>
      <c r="BE2835">
        <v>2</v>
      </c>
      <c r="BF2835">
        <v>0</v>
      </c>
      <c r="BG2835">
        <v>0</v>
      </c>
      <c r="BH2835">
        <v>2</v>
      </c>
      <c r="BI2835">
        <v>13</v>
      </c>
      <c r="BJ2835">
        <v>0</v>
      </c>
      <c r="BK2835">
        <v>0</v>
      </c>
      <c r="BL2835">
        <v>0</v>
      </c>
      <c r="BM2835">
        <v>15</v>
      </c>
      <c r="BN2835">
        <v>0</v>
      </c>
      <c r="BO2835">
        <v>0</v>
      </c>
      <c r="BP2835">
        <v>4</v>
      </c>
      <c r="BQ2835">
        <v>17</v>
      </c>
      <c r="BR2835">
        <v>0</v>
      </c>
      <c r="BS2835">
        <v>0</v>
      </c>
      <c r="BT2835">
        <v>0</v>
      </c>
      <c r="BU2835">
        <v>21</v>
      </c>
      <c r="BV2835">
        <v>0</v>
      </c>
      <c r="BW2835">
        <v>0</v>
      </c>
      <c r="BX2835">
        <v>0</v>
      </c>
      <c r="BY2835">
        <v>3</v>
      </c>
      <c r="BZ2835">
        <v>0</v>
      </c>
      <c r="CA2835">
        <v>0</v>
      </c>
      <c r="CB2835">
        <v>0</v>
      </c>
      <c r="CC2835">
        <v>3</v>
      </c>
      <c r="CD2835">
        <v>0</v>
      </c>
      <c r="CE2835">
        <v>0</v>
      </c>
      <c r="CF2835">
        <v>1</v>
      </c>
      <c r="CG2835">
        <v>12</v>
      </c>
      <c r="CH2835">
        <v>0</v>
      </c>
      <c r="CI2835">
        <v>0</v>
      </c>
      <c r="CJ2835">
        <v>0</v>
      </c>
      <c r="CK2835">
        <v>13</v>
      </c>
      <c r="CL2835">
        <v>0</v>
      </c>
      <c r="CM2835">
        <v>0</v>
      </c>
      <c r="CN2835">
        <v>2</v>
      </c>
      <c r="CO2835">
        <v>29</v>
      </c>
      <c r="CP2835">
        <v>0</v>
      </c>
      <c r="CQ2835">
        <v>0</v>
      </c>
      <c r="CR2835">
        <v>0</v>
      </c>
      <c r="CS2835">
        <v>31</v>
      </c>
      <c r="CT2835">
        <v>0</v>
      </c>
      <c r="CU2835">
        <v>0</v>
      </c>
      <c r="CV2835">
        <v>2</v>
      </c>
      <c r="CW2835">
        <v>8</v>
      </c>
      <c r="CX2835">
        <v>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0</v>
      </c>
      <c r="DE2835">
        <v>15</v>
      </c>
      <c r="DF2835">
        <v>0</v>
      </c>
      <c r="DG2835">
        <v>0</v>
      </c>
      <c r="DH2835">
        <v>0</v>
      </c>
      <c r="DI2835">
        <v>15</v>
      </c>
      <c r="DJ2835">
        <v>0</v>
      </c>
      <c r="DK2835">
        <v>0</v>
      </c>
      <c r="DL2835">
        <v>1</v>
      </c>
      <c r="DM2835">
        <v>8</v>
      </c>
      <c r="DN2835">
        <v>0</v>
      </c>
      <c r="DO2835">
        <v>0</v>
      </c>
      <c r="DP2835">
        <v>0</v>
      </c>
      <c r="DQ2835">
        <v>9</v>
      </c>
      <c r="DR2835">
        <v>0</v>
      </c>
      <c r="DS2835">
        <v>0</v>
      </c>
      <c r="DT2835">
        <v>23</v>
      </c>
      <c r="DU2835">
        <v>5.9293430000000003</v>
      </c>
      <c r="DV2835">
        <v>0</v>
      </c>
      <c r="DW2835">
        <v>0</v>
      </c>
      <c r="DX2835">
        <v>0</v>
      </c>
      <c r="DY2835" s="4">
        <v>46660</v>
      </c>
      <c r="DZ2835" s="3" t="s">
        <v>6991</v>
      </c>
      <c r="EA2835">
        <v>12</v>
      </c>
      <c r="EB2835">
        <v>0</v>
      </c>
      <c r="EC2835">
        <v>126</v>
      </c>
      <c r="ED2835">
        <v>0</v>
      </c>
      <c r="EE2835">
        <v>12</v>
      </c>
      <c r="EF2835">
        <v>126</v>
      </c>
      <c r="EG2835">
        <v>11.454545</v>
      </c>
      <c r="EH2835">
        <v>1.0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885</v>
      </c>
      <c r="F2836" s="3" t="s">
        <v>886</v>
      </c>
      <c r="G2836" s="3" t="s">
        <v>4687</v>
      </c>
      <c r="H2836" s="3" t="s">
        <v>4332</v>
      </c>
      <c r="I2836" s="3" t="s">
        <v>24</v>
      </c>
      <c r="J2836" s="3" t="s">
        <v>1487</v>
      </c>
      <c r="K2836" s="3" t="s">
        <v>889</v>
      </c>
      <c r="L2836" s="3" t="s">
        <v>1440</v>
      </c>
      <c r="M2836" s="3" t="s">
        <v>164</v>
      </c>
      <c r="N2836" s="3" t="s">
        <v>891</v>
      </c>
      <c r="O2836">
        <v>5</v>
      </c>
      <c r="P2836" s="3" t="s">
        <v>3752</v>
      </c>
      <c r="Q2836" s="3" t="s">
        <v>3752</v>
      </c>
      <c r="R2836" s="3" t="s">
        <v>3752</v>
      </c>
      <c r="S2836" s="3" t="s">
        <v>178</v>
      </c>
      <c r="T2836" s="3" t="s">
        <v>3004</v>
      </c>
      <c r="U2836" s="3" t="s">
        <v>166</v>
      </c>
      <c r="V2836" s="3" t="s">
        <v>167</v>
      </c>
      <c r="W2836" s="3" t="s">
        <v>168</v>
      </c>
      <c r="X2836" s="3" t="s">
        <v>168</v>
      </c>
      <c r="Y2836" s="3" t="s">
        <v>175</v>
      </c>
      <c r="Z2836" s="3" t="s">
        <v>4174</v>
      </c>
      <c r="AA2836" s="3" t="s">
        <v>170</v>
      </c>
      <c r="AB2836">
        <v>7</v>
      </c>
      <c r="AC2836">
        <v>0</v>
      </c>
      <c r="AD2836">
        <v>0</v>
      </c>
      <c r="AE2836">
        <v>0</v>
      </c>
      <c r="AF2836">
        <v>0</v>
      </c>
      <c r="AG2836">
        <v>7</v>
      </c>
      <c r="AH2836">
        <v>0</v>
      </c>
      <c r="AI2836">
        <v>0</v>
      </c>
      <c r="AJ2836">
        <v>5</v>
      </c>
      <c r="AK2836">
        <v>0</v>
      </c>
      <c r="AL2836">
        <v>0</v>
      </c>
      <c r="AM2836">
        <v>0</v>
      </c>
      <c r="AN2836">
        <v>0</v>
      </c>
      <c r="AO2836">
        <v>5</v>
      </c>
      <c r="AP2836">
        <v>0</v>
      </c>
      <c r="AQ2836">
        <v>0</v>
      </c>
      <c r="AR2836">
        <v>3</v>
      </c>
      <c r="AS2836">
        <v>0</v>
      </c>
      <c r="AT2836">
        <v>0</v>
      </c>
      <c r="AU2836">
        <v>0</v>
      </c>
      <c r="AV2836">
        <v>0</v>
      </c>
      <c r="AW2836">
        <v>3</v>
      </c>
      <c r="AX2836">
        <v>0</v>
      </c>
      <c r="AY2836">
        <v>0</v>
      </c>
      <c r="AZ2836">
        <v>1</v>
      </c>
      <c r="BA2836">
        <v>0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3</v>
      </c>
      <c r="BQ2836">
        <v>0</v>
      </c>
      <c r="BR2836">
        <v>0</v>
      </c>
      <c r="BS2836">
        <v>0</v>
      </c>
      <c r="BT2836">
        <v>0</v>
      </c>
      <c r="BU2836">
        <v>3</v>
      </c>
      <c r="BV2836">
        <v>0</v>
      </c>
      <c r="BW2836">
        <v>0</v>
      </c>
      <c r="BX2836">
        <v>2</v>
      </c>
      <c r="BY2836">
        <v>0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4</v>
      </c>
      <c r="CG2836">
        <v>0</v>
      </c>
      <c r="CH2836">
        <v>0</v>
      </c>
      <c r="CI2836">
        <v>0</v>
      </c>
      <c r="CJ2836">
        <v>0</v>
      </c>
      <c r="CK2836">
        <v>4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3</v>
      </c>
      <c r="CW2836">
        <v>0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</v>
      </c>
      <c r="DU2836">
        <v>1.2250000000000001</v>
      </c>
      <c r="DV2836">
        <v>0</v>
      </c>
      <c r="DW2836">
        <v>0</v>
      </c>
      <c r="DX2836">
        <v>0</v>
      </c>
      <c r="DY2836" s="4">
        <v>47057</v>
      </c>
      <c r="DZ2836" s="3" t="s">
        <v>6991</v>
      </c>
      <c r="EA2836">
        <v>1</v>
      </c>
      <c r="EB2836">
        <v>0</v>
      </c>
      <c r="EC2836">
        <v>28</v>
      </c>
      <c r="ED2836">
        <v>0</v>
      </c>
      <c r="EE2836">
        <v>1</v>
      </c>
      <c r="EF2836">
        <v>28</v>
      </c>
      <c r="EG2836">
        <v>3.5</v>
      </c>
      <c r="EH2836">
        <v>0.2899999999999999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92</v>
      </c>
      <c r="F2837" s="3" t="s">
        <v>1193</v>
      </c>
      <c r="G2837" s="3" t="s">
        <v>1311</v>
      </c>
      <c r="H2837" s="3" t="s">
        <v>1312</v>
      </c>
      <c r="I2837" s="3" t="s">
        <v>49</v>
      </c>
      <c r="J2837" s="3" t="s">
        <v>50</v>
      </c>
      <c r="K2837" s="3" t="s">
        <v>1313</v>
      </c>
      <c r="L2837" s="3" t="s">
        <v>1314</v>
      </c>
      <c r="M2837" s="3" t="s">
        <v>164</v>
      </c>
      <c r="N2837" s="3" t="s">
        <v>892</v>
      </c>
      <c r="O2837">
        <v>3</v>
      </c>
      <c r="P2837" s="3" t="s">
        <v>3752</v>
      </c>
      <c r="Q2837" s="3" t="s">
        <v>3752</v>
      </c>
      <c r="R2837" s="3" t="s">
        <v>3752</v>
      </c>
      <c r="S2837" s="3" t="s">
        <v>5430</v>
      </c>
      <c r="T2837" s="3" t="s">
        <v>5431</v>
      </c>
      <c r="U2837" s="3" t="s">
        <v>166</v>
      </c>
      <c r="V2837" s="3" t="s">
        <v>167</v>
      </c>
      <c r="W2837" s="3" t="s">
        <v>208</v>
      </c>
      <c r="X2837" s="3" t="s">
        <v>209</v>
      </c>
      <c r="Y2837" s="3" t="s">
        <v>169</v>
      </c>
      <c r="Z2837" s="3" t="s">
        <v>292</v>
      </c>
      <c r="AA2837" s="3" t="s">
        <v>17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6</v>
      </c>
      <c r="DF2837">
        <v>0</v>
      </c>
      <c r="DG2837">
        <v>0</v>
      </c>
      <c r="DH2837">
        <v>0</v>
      </c>
      <c r="DI2837">
        <v>6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9</v>
      </c>
      <c r="DU2837">
        <v>76.25</v>
      </c>
      <c r="DV2837">
        <v>0</v>
      </c>
      <c r="DW2837">
        <v>0</v>
      </c>
      <c r="DX2837">
        <v>0</v>
      </c>
      <c r="DY2837" s="4">
        <v>46081</v>
      </c>
      <c r="DZ2837" s="3" t="s">
        <v>6991</v>
      </c>
      <c r="EA2837">
        <v>9</v>
      </c>
      <c r="EB2837">
        <v>0</v>
      </c>
      <c r="EC2837">
        <v>6</v>
      </c>
      <c r="ED2837">
        <v>0</v>
      </c>
      <c r="EE2837">
        <v>9</v>
      </c>
      <c r="EF2837">
        <v>6</v>
      </c>
      <c r="EG2837">
        <v>6</v>
      </c>
      <c r="EH2837">
        <v>1.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885</v>
      </c>
      <c r="F2838" s="3" t="s">
        <v>886</v>
      </c>
      <c r="G2838" s="3" t="s">
        <v>1311</v>
      </c>
      <c r="H2838" s="3" t="s">
        <v>1312</v>
      </c>
      <c r="I2838" s="3" t="s">
        <v>16</v>
      </c>
      <c r="J2838" s="3" t="s">
        <v>17</v>
      </c>
      <c r="K2838" s="3" t="s">
        <v>232</v>
      </c>
      <c r="L2838" s="3" t="s">
        <v>1437</v>
      </c>
      <c r="M2838" s="3" t="s">
        <v>164</v>
      </c>
      <c r="N2838" s="3" t="s">
        <v>892</v>
      </c>
      <c r="O2838">
        <v>5</v>
      </c>
      <c r="P2838" s="3" t="s">
        <v>3752</v>
      </c>
      <c r="Q2838" s="3" t="s">
        <v>3752</v>
      </c>
      <c r="R2838" s="3" t="s">
        <v>3752</v>
      </c>
      <c r="S2838" s="3" t="s">
        <v>842</v>
      </c>
      <c r="T2838" s="3" t="s">
        <v>2263</v>
      </c>
      <c r="U2838" s="3" t="s">
        <v>246</v>
      </c>
      <c r="V2838" s="3" t="s">
        <v>173</v>
      </c>
      <c r="W2838" s="3" t="s">
        <v>173</v>
      </c>
      <c r="X2838" s="3" t="s">
        <v>4955</v>
      </c>
      <c r="Y2838" s="3" t="s">
        <v>175</v>
      </c>
      <c r="Z2838" s="3" t="s">
        <v>4174</v>
      </c>
      <c r="AA2838" s="3" t="s">
        <v>170</v>
      </c>
      <c r="AB2838">
        <v>0</v>
      </c>
      <c r="AC2838">
        <v>5</v>
      </c>
      <c r="AD2838">
        <v>0</v>
      </c>
      <c r="AE2838">
        <v>0</v>
      </c>
      <c r="AF2838">
        <v>0</v>
      </c>
      <c r="AG2838">
        <v>5</v>
      </c>
      <c r="AH2838">
        <v>0</v>
      </c>
      <c r="AI2838">
        <v>0</v>
      </c>
      <c r="AJ2838">
        <v>0</v>
      </c>
      <c r="AK2838">
        <v>13</v>
      </c>
      <c r="AL2838">
        <v>0</v>
      </c>
      <c r="AM2838">
        <v>0</v>
      </c>
      <c r="AN2838">
        <v>0</v>
      </c>
      <c r="AO2838">
        <v>13</v>
      </c>
      <c r="AP2838">
        <v>0</v>
      </c>
      <c r="AQ2838">
        <v>0</v>
      </c>
      <c r="AR2838">
        <v>0</v>
      </c>
      <c r="AS2838">
        <v>6</v>
      </c>
      <c r="AT2838">
        <v>0</v>
      </c>
      <c r="AU2838">
        <v>0</v>
      </c>
      <c r="AV2838">
        <v>0</v>
      </c>
      <c r="AW2838">
        <v>6</v>
      </c>
      <c r="AX2838">
        <v>0</v>
      </c>
      <c r="AY2838">
        <v>0</v>
      </c>
      <c r="AZ2838">
        <v>0</v>
      </c>
      <c r="BA2838">
        <v>50</v>
      </c>
      <c r="BB2838">
        <v>0</v>
      </c>
      <c r="BC2838">
        <v>0</v>
      </c>
      <c r="BD2838">
        <v>0</v>
      </c>
      <c r="BE2838">
        <v>50</v>
      </c>
      <c r="BF2838">
        <v>0</v>
      </c>
      <c r="BG2838">
        <v>0</v>
      </c>
      <c r="BH2838">
        <v>0</v>
      </c>
      <c r="BI2838">
        <v>34</v>
      </c>
      <c r="BJ2838">
        <v>0</v>
      </c>
      <c r="BK2838">
        <v>0</v>
      </c>
      <c r="BL2838">
        <v>0</v>
      </c>
      <c r="BM2838">
        <v>34</v>
      </c>
      <c r="BN2838">
        <v>0</v>
      </c>
      <c r="BO2838">
        <v>0</v>
      </c>
      <c r="BP2838">
        <v>0</v>
      </c>
      <c r="BQ2838">
        <v>10</v>
      </c>
      <c r="BR2838">
        <v>0</v>
      </c>
      <c r="BS2838">
        <v>0</v>
      </c>
      <c r="BT2838">
        <v>0</v>
      </c>
      <c r="BU2838">
        <v>10</v>
      </c>
      <c r="BV2838">
        <v>0</v>
      </c>
      <c r="BW2838">
        <v>0</v>
      </c>
      <c r="BX2838">
        <v>0</v>
      </c>
      <c r="BY2838">
        <v>34</v>
      </c>
      <c r="BZ2838">
        <v>0</v>
      </c>
      <c r="CA2838">
        <v>0</v>
      </c>
      <c r="CB2838">
        <v>0</v>
      </c>
      <c r="CC2838">
        <v>34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4</v>
      </c>
      <c r="CP2838">
        <v>0</v>
      </c>
      <c r="CQ2838">
        <v>0</v>
      </c>
      <c r="CR2838">
        <v>0</v>
      </c>
      <c r="CS2838">
        <v>14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30</v>
      </c>
      <c r="DF2838">
        <v>0</v>
      </c>
      <c r="DG2838">
        <v>0</v>
      </c>
      <c r="DH2838">
        <v>0</v>
      </c>
      <c r="DI2838">
        <v>30</v>
      </c>
      <c r="DJ2838">
        <v>0</v>
      </c>
      <c r="DK2838">
        <v>0</v>
      </c>
      <c r="DL2838">
        <v>0</v>
      </c>
      <c r="DM2838">
        <v>40</v>
      </c>
      <c r="DN2838">
        <v>0</v>
      </c>
      <c r="DO2838">
        <v>0</v>
      </c>
      <c r="DP2838">
        <v>0</v>
      </c>
      <c r="DQ2838">
        <v>40</v>
      </c>
      <c r="DR2838">
        <v>0</v>
      </c>
      <c r="DS2838">
        <v>0</v>
      </c>
      <c r="DT2838">
        <v>83</v>
      </c>
      <c r="DU2838">
        <v>0.35112500000000002</v>
      </c>
      <c r="DV2838">
        <v>0</v>
      </c>
      <c r="DW2838">
        <v>0</v>
      </c>
      <c r="DX2838">
        <v>0</v>
      </c>
      <c r="DY2838" s="4">
        <v>46053</v>
      </c>
      <c r="DZ2838" s="3" t="s">
        <v>6991</v>
      </c>
      <c r="EA2838">
        <v>43</v>
      </c>
      <c r="EB2838">
        <v>0</v>
      </c>
      <c r="EC2838">
        <v>236</v>
      </c>
      <c r="ED2838">
        <v>0</v>
      </c>
      <c r="EE2838">
        <v>43</v>
      </c>
      <c r="EF2838">
        <v>236</v>
      </c>
      <c r="EG2838">
        <v>23.6</v>
      </c>
      <c r="EH2838">
        <v>1.819999999999999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09</v>
      </c>
      <c r="F2839" s="3" t="s">
        <v>1310</v>
      </c>
      <c r="G2839" s="3" t="s">
        <v>1311</v>
      </c>
      <c r="H2839" s="3" t="s">
        <v>1312</v>
      </c>
      <c r="I2839" s="3" t="s">
        <v>58</v>
      </c>
      <c r="J2839" s="3" t="s">
        <v>59</v>
      </c>
      <c r="K2839" s="3" t="s">
        <v>1313</v>
      </c>
      <c r="L2839" s="3" t="s">
        <v>1314</v>
      </c>
      <c r="M2839" s="3" t="s">
        <v>164</v>
      </c>
      <c r="N2839" s="3" t="s">
        <v>892</v>
      </c>
      <c r="O2839">
        <v>3</v>
      </c>
      <c r="P2839" s="3" t="s">
        <v>3752</v>
      </c>
      <c r="Q2839" s="3" t="s">
        <v>3752</v>
      </c>
      <c r="R2839" s="3" t="s">
        <v>3752</v>
      </c>
      <c r="S2839" s="3" t="s">
        <v>858</v>
      </c>
      <c r="T2839" s="3" t="s">
        <v>2284</v>
      </c>
      <c r="U2839" s="3" t="s">
        <v>246</v>
      </c>
      <c r="V2839" s="3" t="s">
        <v>173</v>
      </c>
      <c r="W2839" s="3" t="s">
        <v>4956</v>
      </c>
      <c r="X2839" s="3" t="s">
        <v>4957</v>
      </c>
      <c r="Y2839" s="3" t="s">
        <v>175</v>
      </c>
      <c r="Z2839" s="3" t="s">
        <v>4175</v>
      </c>
      <c r="AA2839" s="3" t="s">
        <v>170</v>
      </c>
      <c r="AB2839">
        <v>0</v>
      </c>
      <c r="AC2839">
        <v>0</v>
      </c>
      <c r="AD2839">
        <v>64</v>
      </c>
      <c r="AE2839">
        <v>0</v>
      </c>
      <c r="AF2839">
        <v>0</v>
      </c>
      <c r="AG2839">
        <v>64</v>
      </c>
      <c r="AH2839">
        <v>0</v>
      </c>
      <c r="AI2839">
        <v>0</v>
      </c>
      <c r="AJ2839">
        <v>0</v>
      </c>
      <c r="AK2839">
        <v>0</v>
      </c>
      <c r="AL2839">
        <v>31</v>
      </c>
      <c r="AM2839">
        <v>0</v>
      </c>
      <c r="AN2839">
        <v>0</v>
      </c>
      <c r="AO2839">
        <v>31</v>
      </c>
      <c r="AP2839">
        <v>0</v>
      </c>
      <c r="AQ2839">
        <v>0</v>
      </c>
      <c r="AR2839">
        <v>0</v>
      </c>
      <c r="AS2839">
        <v>0</v>
      </c>
      <c r="AT2839">
        <v>37</v>
      </c>
      <c r="AU2839">
        <v>0</v>
      </c>
      <c r="AV2839">
        <v>0</v>
      </c>
      <c r="AW2839">
        <v>37</v>
      </c>
      <c r="AX2839">
        <v>0</v>
      </c>
      <c r="AY2839">
        <v>0</v>
      </c>
      <c r="AZ2839">
        <v>0</v>
      </c>
      <c r="BA2839">
        <v>0</v>
      </c>
      <c r="BB2839">
        <v>56</v>
      </c>
      <c r="BC2839">
        <v>0</v>
      </c>
      <c r="BD2839">
        <v>0</v>
      </c>
      <c r="BE2839">
        <v>56</v>
      </c>
      <c r="BF2839">
        <v>0</v>
      </c>
      <c r="BG2839">
        <v>0</v>
      </c>
      <c r="BH2839">
        <v>0</v>
      </c>
      <c r="BI2839">
        <v>0</v>
      </c>
      <c r="BJ2839">
        <v>53</v>
      </c>
      <c r="BK2839">
        <v>0</v>
      </c>
      <c r="BL2839">
        <v>0</v>
      </c>
      <c r="BM2839">
        <v>53</v>
      </c>
      <c r="BN2839">
        <v>0</v>
      </c>
      <c r="BO2839">
        <v>0</v>
      </c>
      <c r="BP2839">
        <v>0</v>
      </c>
      <c r="BQ2839">
        <v>0</v>
      </c>
      <c r="BR2839">
        <v>60</v>
      </c>
      <c r="BS2839">
        <v>0</v>
      </c>
      <c r="BT2839">
        <v>0</v>
      </c>
      <c r="BU2839">
        <v>60</v>
      </c>
      <c r="BV2839">
        <v>0</v>
      </c>
      <c r="BW2839">
        <v>0</v>
      </c>
      <c r="BX2839">
        <v>0</v>
      </c>
      <c r="BY2839">
        <v>0</v>
      </c>
      <c r="BZ2839">
        <v>54</v>
      </c>
      <c r="CA2839">
        <v>0</v>
      </c>
      <c r="CB2839">
        <v>0</v>
      </c>
      <c r="CC2839">
        <v>54</v>
      </c>
      <c r="CD2839">
        <v>0</v>
      </c>
      <c r="CE2839">
        <v>0</v>
      </c>
      <c r="CF2839">
        <v>0</v>
      </c>
      <c r="CG2839">
        <v>0</v>
      </c>
      <c r="CH2839">
        <v>37</v>
      </c>
      <c r="CI2839">
        <v>0</v>
      </c>
      <c r="CJ2839">
        <v>0</v>
      </c>
      <c r="CK2839">
        <v>37</v>
      </c>
      <c r="CL2839">
        <v>0</v>
      </c>
      <c r="CM2839">
        <v>0</v>
      </c>
      <c r="CN2839">
        <v>0</v>
      </c>
      <c r="CO2839">
        <v>0</v>
      </c>
      <c r="CP2839">
        <v>42</v>
      </c>
      <c r="CQ2839">
        <v>0</v>
      </c>
      <c r="CR2839">
        <v>0</v>
      </c>
      <c r="CS2839">
        <v>42</v>
      </c>
      <c r="CT2839">
        <v>0</v>
      </c>
      <c r="CU2839">
        <v>0</v>
      </c>
      <c r="CV2839">
        <v>0</v>
      </c>
      <c r="CW2839">
        <v>0</v>
      </c>
      <c r="CX2839">
        <v>27</v>
      </c>
      <c r="CY2839">
        <v>0</v>
      </c>
      <c r="CZ2839">
        <v>0</v>
      </c>
      <c r="DA2839">
        <v>27</v>
      </c>
      <c r="DB2839">
        <v>0</v>
      </c>
      <c r="DC2839">
        <v>0</v>
      </c>
      <c r="DD2839">
        <v>0</v>
      </c>
      <c r="DE2839">
        <v>0</v>
      </c>
      <c r="DF2839">
        <v>45</v>
      </c>
      <c r="DG2839">
        <v>0</v>
      </c>
      <c r="DH2839">
        <v>0</v>
      </c>
      <c r="DI2839">
        <v>45</v>
      </c>
      <c r="DJ2839">
        <v>0</v>
      </c>
      <c r="DK2839">
        <v>0</v>
      </c>
      <c r="DL2839">
        <v>0</v>
      </c>
      <c r="DM2839">
        <v>0</v>
      </c>
      <c r="DN2839">
        <v>43</v>
      </c>
      <c r="DO2839">
        <v>0</v>
      </c>
      <c r="DP2839">
        <v>0</v>
      </c>
      <c r="DQ2839">
        <v>43</v>
      </c>
      <c r="DR2839">
        <v>0</v>
      </c>
      <c r="DS2839">
        <v>0</v>
      </c>
      <c r="DT2839">
        <v>82</v>
      </c>
      <c r="DU2839">
        <v>32.959570999999997</v>
      </c>
      <c r="DV2839">
        <v>20</v>
      </c>
      <c r="DW2839">
        <v>0</v>
      </c>
      <c r="DX2839">
        <v>0</v>
      </c>
      <c r="DY2839" s="4">
        <v>46356</v>
      </c>
      <c r="DZ2839" s="3" t="s">
        <v>6991</v>
      </c>
      <c r="EA2839">
        <v>59</v>
      </c>
      <c r="EB2839">
        <v>0</v>
      </c>
      <c r="EC2839">
        <v>549</v>
      </c>
      <c r="ED2839">
        <v>0</v>
      </c>
      <c r="EE2839">
        <v>59</v>
      </c>
      <c r="EF2839">
        <v>549</v>
      </c>
      <c r="EG2839">
        <v>45.75</v>
      </c>
      <c r="EH2839">
        <v>1.2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885</v>
      </c>
      <c r="F2840" s="3" t="s">
        <v>886</v>
      </c>
      <c r="G2840" s="3" t="s">
        <v>1311</v>
      </c>
      <c r="H2840" s="3" t="s">
        <v>1312</v>
      </c>
      <c r="I2840" s="3" t="s">
        <v>1521</v>
      </c>
      <c r="J2840" s="3" t="s">
        <v>1445</v>
      </c>
      <c r="K2840" s="3" t="s">
        <v>232</v>
      </c>
      <c r="L2840" s="3" t="s">
        <v>1437</v>
      </c>
      <c r="M2840" s="3" t="s">
        <v>164</v>
      </c>
      <c r="N2840" s="3" t="s">
        <v>892</v>
      </c>
      <c r="O2840">
        <v>5</v>
      </c>
      <c r="P2840" s="3" t="s">
        <v>3752</v>
      </c>
      <c r="Q2840" s="3" t="s">
        <v>3752</v>
      </c>
      <c r="R2840" s="3" t="s">
        <v>3752</v>
      </c>
      <c r="S2840" s="3" t="s">
        <v>540</v>
      </c>
      <c r="T2840" s="3" t="s">
        <v>4743</v>
      </c>
      <c r="U2840" s="3" t="s">
        <v>166</v>
      </c>
      <c r="V2840" s="3" t="s">
        <v>167</v>
      </c>
      <c r="W2840" s="3" t="s">
        <v>168</v>
      </c>
      <c r="X2840" s="3" t="s">
        <v>168</v>
      </c>
      <c r="Y2840" s="3" t="s">
        <v>169</v>
      </c>
      <c r="Z2840" s="3" t="s">
        <v>292</v>
      </c>
      <c r="AA2840" s="3" t="s">
        <v>17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70</v>
      </c>
      <c r="AO2840">
        <v>7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9</v>
      </c>
      <c r="BU2840">
        <v>9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40</v>
      </c>
      <c r="CC2840">
        <v>4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30</v>
      </c>
      <c r="CS2840">
        <v>3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10</v>
      </c>
      <c r="DA2840">
        <v>1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1</v>
      </c>
      <c r="DU2840">
        <v>5.1875</v>
      </c>
      <c r="DV2840">
        <v>0</v>
      </c>
      <c r="DW2840">
        <v>0</v>
      </c>
      <c r="DX2840">
        <v>0</v>
      </c>
      <c r="DY2840" s="4">
        <v>46022</v>
      </c>
      <c r="DZ2840" s="3" t="s">
        <v>6991</v>
      </c>
      <c r="EA2840">
        <v>11</v>
      </c>
      <c r="EB2840">
        <v>0</v>
      </c>
      <c r="EC2840">
        <v>159</v>
      </c>
      <c r="ED2840">
        <v>0</v>
      </c>
      <c r="EE2840">
        <v>11</v>
      </c>
      <c r="EF2840">
        <v>159</v>
      </c>
      <c r="EG2840">
        <v>31.8</v>
      </c>
      <c r="EH2840">
        <v>0.3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92</v>
      </c>
      <c r="F2841" s="3" t="s">
        <v>1193</v>
      </c>
      <c r="G2841" s="3" t="s">
        <v>1311</v>
      </c>
      <c r="H2841" s="3" t="s">
        <v>1312</v>
      </c>
      <c r="I2841" s="3" t="s">
        <v>35</v>
      </c>
      <c r="J2841" s="3" t="s">
        <v>36</v>
      </c>
      <c r="K2841" s="3" t="s">
        <v>1323</v>
      </c>
      <c r="L2841" s="3" t="s">
        <v>1324</v>
      </c>
      <c r="M2841" s="3" t="s">
        <v>164</v>
      </c>
      <c r="N2841" s="3" t="s">
        <v>892</v>
      </c>
      <c r="O2841">
        <v>3</v>
      </c>
      <c r="P2841" s="3" t="s">
        <v>3752</v>
      </c>
      <c r="Q2841" s="3" t="s">
        <v>3752</v>
      </c>
      <c r="R2841" s="3" t="s">
        <v>3752</v>
      </c>
      <c r="S2841" s="3" t="s">
        <v>257</v>
      </c>
      <c r="T2841" s="3" t="s">
        <v>2564</v>
      </c>
      <c r="U2841" s="3" t="s">
        <v>166</v>
      </c>
      <c r="V2841" s="3" t="s">
        <v>167</v>
      </c>
      <c r="W2841" s="3" t="s">
        <v>168</v>
      </c>
      <c r="X2841" s="3" t="s">
        <v>168</v>
      </c>
      <c r="Y2841" s="3" t="s">
        <v>175</v>
      </c>
      <c r="Z2841" s="3" t="s">
        <v>4174</v>
      </c>
      <c r="AA2841" s="3" t="s">
        <v>17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1</v>
      </c>
      <c r="CX2841">
        <v>0</v>
      </c>
      <c r="CY2841">
        <v>0</v>
      </c>
      <c r="CZ2841">
        <v>0</v>
      </c>
      <c r="DA2841">
        <v>1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57</v>
      </c>
      <c r="DN2841">
        <v>0</v>
      </c>
      <c r="DO2841">
        <v>0</v>
      </c>
      <c r="DP2841">
        <v>0</v>
      </c>
      <c r="DQ2841">
        <v>57</v>
      </c>
      <c r="DR2841">
        <v>0</v>
      </c>
      <c r="DS2841">
        <v>0</v>
      </c>
      <c r="DT2841">
        <v>122</v>
      </c>
      <c r="DU2841">
        <v>6.0625</v>
      </c>
      <c r="DV2841">
        <v>0</v>
      </c>
      <c r="DW2841">
        <v>0</v>
      </c>
      <c r="DX2841">
        <v>0</v>
      </c>
      <c r="DY2841" s="4">
        <v>46964</v>
      </c>
      <c r="DZ2841" s="3" t="s">
        <v>6991</v>
      </c>
      <c r="EA2841">
        <v>65</v>
      </c>
      <c r="EB2841">
        <v>0</v>
      </c>
      <c r="EC2841">
        <v>68</v>
      </c>
      <c r="ED2841">
        <v>0</v>
      </c>
      <c r="EE2841">
        <v>65</v>
      </c>
      <c r="EF2841">
        <v>68</v>
      </c>
      <c r="EG2841">
        <v>34</v>
      </c>
      <c r="EH2841">
        <v>1.910000000000000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09</v>
      </c>
      <c r="F2842" s="3" t="s">
        <v>1310</v>
      </c>
      <c r="G2842" s="3" t="s">
        <v>1311</v>
      </c>
      <c r="H2842" s="3" t="s">
        <v>1312</v>
      </c>
      <c r="I2842" s="3" t="s">
        <v>79</v>
      </c>
      <c r="J2842" s="3" t="s">
        <v>80</v>
      </c>
      <c r="K2842" s="3" t="s">
        <v>1313</v>
      </c>
      <c r="L2842" s="3" t="s">
        <v>1314</v>
      </c>
      <c r="M2842" s="3" t="s">
        <v>164</v>
      </c>
      <c r="N2842" s="3" t="s">
        <v>892</v>
      </c>
      <c r="O2842">
        <v>3</v>
      </c>
      <c r="P2842" s="3" t="s">
        <v>3752</v>
      </c>
      <c r="Q2842" s="3" t="s">
        <v>3752</v>
      </c>
      <c r="R2842" s="3" t="s">
        <v>3752</v>
      </c>
      <c r="S2842" s="3" t="s">
        <v>5281</v>
      </c>
      <c r="T2842" s="3" t="s">
        <v>5282</v>
      </c>
      <c r="U2842" s="3" t="s">
        <v>166</v>
      </c>
      <c r="V2842" s="3" t="s">
        <v>167</v>
      </c>
      <c r="W2842" s="3" t="s">
        <v>168</v>
      </c>
      <c r="X2842" s="3" t="s">
        <v>168</v>
      </c>
      <c r="Y2842" s="3" t="s">
        <v>175</v>
      </c>
      <c r="Z2842" s="3" t="s">
        <v>4174</v>
      </c>
      <c r="AA2842" s="3" t="s">
        <v>17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2</v>
      </c>
      <c r="AL2842">
        <v>0</v>
      </c>
      <c r="AM2842">
        <v>0</v>
      </c>
      <c r="AN2842">
        <v>0</v>
      </c>
      <c r="AO2842">
        <v>2</v>
      </c>
      <c r="AP2842">
        <v>0</v>
      </c>
      <c r="AQ2842">
        <v>0</v>
      </c>
      <c r="AR2842">
        <v>0</v>
      </c>
      <c r="AS2842">
        <v>9</v>
      </c>
      <c r="AT2842">
        <v>0</v>
      </c>
      <c r="AU2842">
        <v>0</v>
      </c>
      <c r="AV2842">
        <v>0</v>
      </c>
      <c r="AW2842">
        <v>9</v>
      </c>
      <c r="AX2842">
        <v>0</v>
      </c>
      <c r="AY2842">
        <v>0</v>
      </c>
      <c r="AZ2842">
        <v>0</v>
      </c>
      <c r="BA2842">
        <v>6</v>
      </c>
      <c r="BB2842">
        <v>0</v>
      </c>
      <c r="BC2842">
        <v>0</v>
      </c>
      <c r="BD2842">
        <v>0</v>
      </c>
      <c r="BE2842">
        <v>6</v>
      </c>
      <c r="BF2842">
        <v>0</v>
      </c>
      <c r="BG2842">
        <v>0</v>
      </c>
      <c r="BH2842">
        <v>0</v>
      </c>
      <c r="BI2842">
        <v>1</v>
      </c>
      <c r="BJ2842">
        <v>0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</v>
      </c>
      <c r="CX2842">
        <v>0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0</v>
      </c>
      <c r="DE2842">
        <v>9</v>
      </c>
      <c r="DF2842">
        <v>0</v>
      </c>
      <c r="DG2842">
        <v>0</v>
      </c>
      <c r="DH2842">
        <v>0</v>
      </c>
      <c r="DI2842">
        <v>9</v>
      </c>
      <c r="DJ2842">
        <v>0</v>
      </c>
      <c r="DK2842">
        <v>0</v>
      </c>
      <c r="DL2842">
        <v>0</v>
      </c>
      <c r="DM2842">
        <v>7</v>
      </c>
      <c r="DN2842">
        <v>0</v>
      </c>
      <c r="DO2842">
        <v>0</v>
      </c>
      <c r="DP2842">
        <v>0</v>
      </c>
      <c r="DQ2842">
        <v>7</v>
      </c>
      <c r="DR2842">
        <v>0</v>
      </c>
      <c r="DS2842">
        <v>0</v>
      </c>
      <c r="DT2842">
        <v>13</v>
      </c>
      <c r="DU2842">
        <v>6.0625</v>
      </c>
      <c r="DV2842">
        <v>0</v>
      </c>
      <c r="DW2842">
        <v>0</v>
      </c>
      <c r="DX2842">
        <v>0</v>
      </c>
      <c r="DY2842" s="4">
        <v>47452</v>
      </c>
      <c r="DZ2842" s="3" t="s">
        <v>6991</v>
      </c>
      <c r="EA2842">
        <v>6</v>
      </c>
      <c r="EB2842">
        <v>0</v>
      </c>
      <c r="EC2842">
        <v>37</v>
      </c>
      <c r="ED2842">
        <v>0</v>
      </c>
      <c r="EE2842">
        <v>6</v>
      </c>
      <c r="EF2842">
        <v>37</v>
      </c>
      <c r="EG2842">
        <v>5.2857140000000005</v>
      </c>
      <c r="EH2842">
        <v>1.140000000000000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92</v>
      </c>
      <c r="F2843" s="3" t="s">
        <v>1193</v>
      </c>
      <c r="G2843" s="3" t="s">
        <v>1311</v>
      </c>
      <c r="H2843" s="3" t="s">
        <v>1312</v>
      </c>
      <c r="I2843" s="3" t="s">
        <v>98</v>
      </c>
      <c r="J2843" s="3" t="s">
        <v>99</v>
      </c>
      <c r="K2843" s="3" t="s">
        <v>1313</v>
      </c>
      <c r="L2843" s="3" t="s">
        <v>1314</v>
      </c>
      <c r="M2843" s="3" t="s">
        <v>164</v>
      </c>
      <c r="N2843" s="3" t="s">
        <v>892</v>
      </c>
      <c r="O2843">
        <v>3</v>
      </c>
      <c r="P2843" s="3" t="s">
        <v>3752</v>
      </c>
      <c r="Q2843" s="3" t="s">
        <v>3752</v>
      </c>
      <c r="R2843" s="3" t="s">
        <v>3752</v>
      </c>
      <c r="S2843" s="3" t="s">
        <v>1790</v>
      </c>
      <c r="T2843" s="3" t="s">
        <v>2460</v>
      </c>
      <c r="U2843" s="3" t="s">
        <v>182</v>
      </c>
      <c r="V2843" s="3" t="s">
        <v>167</v>
      </c>
      <c r="W2843" s="3" t="s">
        <v>183</v>
      </c>
      <c r="X2843" s="3" t="s">
        <v>184</v>
      </c>
      <c r="Y2843" s="3" t="s">
        <v>169</v>
      </c>
      <c r="Z2843" s="3" t="s">
        <v>4174</v>
      </c>
      <c r="AA2843" s="3" t="s">
        <v>170</v>
      </c>
      <c r="AB2843">
        <v>0</v>
      </c>
      <c r="AC2843">
        <v>0</v>
      </c>
      <c r="AD2843">
        <v>1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5</v>
      </c>
      <c r="BC2843">
        <v>0</v>
      </c>
      <c r="BD2843">
        <v>0</v>
      </c>
      <c r="BE2843">
        <v>5</v>
      </c>
      <c r="BF2843">
        <v>0</v>
      </c>
      <c r="BG2843">
        <v>0</v>
      </c>
      <c r="BH2843">
        <v>0</v>
      </c>
      <c r="BI2843">
        <v>0</v>
      </c>
      <c r="BJ2843">
        <v>3</v>
      </c>
      <c r="BK2843">
        <v>0</v>
      </c>
      <c r="BL2843">
        <v>0</v>
      </c>
      <c r="BM2843">
        <v>3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6</v>
      </c>
      <c r="CA2843">
        <v>0</v>
      </c>
      <c r="CB2843">
        <v>0</v>
      </c>
      <c r="CC2843">
        <v>6</v>
      </c>
      <c r="CD2843">
        <v>0</v>
      </c>
      <c r="CE2843">
        <v>0</v>
      </c>
      <c r="CF2843">
        <v>0</v>
      </c>
      <c r="CG2843">
        <v>0</v>
      </c>
      <c r="CH2843">
        <v>40</v>
      </c>
      <c r="CI2843">
        <v>0</v>
      </c>
      <c r="CJ2843">
        <v>0</v>
      </c>
      <c r="CK2843">
        <v>40</v>
      </c>
      <c r="CL2843">
        <v>0</v>
      </c>
      <c r="CM2843">
        <v>0</v>
      </c>
      <c r="CN2843">
        <v>0</v>
      </c>
      <c r="CO2843">
        <v>0</v>
      </c>
      <c r="CP2843">
        <v>80</v>
      </c>
      <c r="CQ2843">
        <v>0</v>
      </c>
      <c r="CR2843">
        <v>0</v>
      </c>
      <c r="CS2843">
        <v>80</v>
      </c>
      <c r="CT2843">
        <v>0</v>
      </c>
      <c r="CU2843">
        <v>0</v>
      </c>
      <c r="CV2843">
        <v>0</v>
      </c>
      <c r="CW2843">
        <v>0</v>
      </c>
      <c r="CX2843">
        <v>107</v>
      </c>
      <c r="CY2843">
        <v>0</v>
      </c>
      <c r="CZ2843">
        <v>0</v>
      </c>
      <c r="DA2843">
        <v>107</v>
      </c>
      <c r="DB2843">
        <v>0</v>
      </c>
      <c r="DC2843">
        <v>0</v>
      </c>
      <c r="DD2843">
        <v>0</v>
      </c>
      <c r="DE2843">
        <v>0</v>
      </c>
      <c r="DF2843">
        <v>71</v>
      </c>
      <c r="DG2843">
        <v>0</v>
      </c>
      <c r="DH2843">
        <v>0</v>
      </c>
      <c r="DI2843">
        <v>71</v>
      </c>
      <c r="DJ2843">
        <v>0</v>
      </c>
      <c r="DK2843">
        <v>0</v>
      </c>
      <c r="DL2843">
        <v>0</v>
      </c>
      <c r="DM2843">
        <v>0</v>
      </c>
      <c r="DN2843">
        <v>134</v>
      </c>
      <c r="DO2843">
        <v>0</v>
      </c>
      <c r="DP2843">
        <v>0</v>
      </c>
      <c r="DQ2843">
        <v>134</v>
      </c>
      <c r="DR2843">
        <v>0</v>
      </c>
      <c r="DS2843">
        <v>0</v>
      </c>
      <c r="DT2843">
        <v>216</v>
      </c>
      <c r="DU2843">
        <v>1.645</v>
      </c>
      <c r="DV2843">
        <v>0</v>
      </c>
      <c r="DW2843">
        <v>0</v>
      </c>
      <c r="DX2843">
        <v>0</v>
      </c>
      <c r="DY2843" s="4">
        <v>46721</v>
      </c>
      <c r="DZ2843" s="3" t="s">
        <v>6991</v>
      </c>
      <c r="EA2843">
        <v>82</v>
      </c>
      <c r="EB2843">
        <v>0</v>
      </c>
      <c r="EC2843">
        <v>447</v>
      </c>
      <c r="ED2843">
        <v>0</v>
      </c>
      <c r="EE2843">
        <v>82</v>
      </c>
      <c r="EF2843">
        <v>447</v>
      </c>
      <c r="EG2843">
        <v>49.666666999999997</v>
      </c>
      <c r="EH2843">
        <v>1.6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09</v>
      </c>
      <c r="F2844" s="3" t="s">
        <v>1310</v>
      </c>
      <c r="G2844" s="3" t="s">
        <v>1311</v>
      </c>
      <c r="H2844" s="3" t="s">
        <v>1312</v>
      </c>
      <c r="I2844" s="3" t="s">
        <v>106</v>
      </c>
      <c r="J2844" s="3" t="s">
        <v>107</v>
      </c>
      <c r="K2844" s="3" t="s">
        <v>1313</v>
      </c>
      <c r="L2844" s="3" t="s">
        <v>1314</v>
      </c>
      <c r="M2844" s="3" t="s">
        <v>164</v>
      </c>
      <c r="N2844" s="3" t="s">
        <v>892</v>
      </c>
      <c r="O2844">
        <v>3</v>
      </c>
      <c r="P2844" s="3" t="s">
        <v>3752</v>
      </c>
      <c r="Q2844" s="3" t="s">
        <v>3752</v>
      </c>
      <c r="R2844" s="3" t="s">
        <v>3752</v>
      </c>
      <c r="S2844" s="3" t="s">
        <v>448</v>
      </c>
      <c r="T2844" s="3" t="s">
        <v>2384</v>
      </c>
      <c r="U2844" s="3" t="s">
        <v>282</v>
      </c>
      <c r="V2844" s="3" t="s">
        <v>173</v>
      </c>
      <c r="W2844" s="3" t="s">
        <v>173</v>
      </c>
      <c r="X2844" s="3" t="s">
        <v>4955</v>
      </c>
      <c r="Y2844" s="3" t="s">
        <v>175</v>
      </c>
      <c r="Z2844" s="3" t="s">
        <v>4175</v>
      </c>
      <c r="AA2844" s="3" t="s">
        <v>170</v>
      </c>
      <c r="AB2844">
        <v>0</v>
      </c>
      <c r="AC2844">
        <v>0</v>
      </c>
      <c r="AD2844">
        <v>696</v>
      </c>
      <c r="AE2844">
        <v>0</v>
      </c>
      <c r="AF2844">
        <v>0</v>
      </c>
      <c r="AG2844">
        <v>696</v>
      </c>
      <c r="AH2844">
        <v>0</v>
      </c>
      <c r="AI2844">
        <v>0</v>
      </c>
      <c r="AJ2844">
        <v>0</v>
      </c>
      <c r="AK2844">
        <v>0</v>
      </c>
      <c r="AL2844">
        <v>70</v>
      </c>
      <c r="AM2844">
        <v>0</v>
      </c>
      <c r="AN2844">
        <v>0</v>
      </c>
      <c r="AO2844">
        <v>70</v>
      </c>
      <c r="AP2844">
        <v>0</v>
      </c>
      <c r="AQ2844">
        <v>0</v>
      </c>
      <c r="AR2844">
        <v>0</v>
      </c>
      <c r="AS2844">
        <v>0</v>
      </c>
      <c r="AT2844">
        <v>87</v>
      </c>
      <c r="AU2844">
        <v>0</v>
      </c>
      <c r="AV2844">
        <v>0</v>
      </c>
      <c r="AW2844">
        <v>87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280</v>
      </c>
      <c r="DU2844">
        <v>0.36749999999999999</v>
      </c>
      <c r="DV2844">
        <v>0</v>
      </c>
      <c r="DW2844">
        <v>0</v>
      </c>
      <c r="DX2844">
        <v>0</v>
      </c>
      <c r="DY2844" s="4">
        <v>46142</v>
      </c>
      <c r="DZ2844" s="3" t="s">
        <v>6991</v>
      </c>
      <c r="EA2844">
        <v>280</v>
      </c>
      <c r="EB2844">
        <v>0</v>
      </c>
      <c r="EC2844">
        <v>853</v>
      </c>
      <c r="ED2844">
        <v>0</v>
      </c>
      <c r="EE2844">
        <v>280</v>
      </c>
      <c r="EF2844">
        <v>853</v>
      </c>
      <c r="EG2844">
        <v>284.33333299999998</v>
      </c>
      <c r="EH2844">
        <v>0.98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67</v>
      </c>
      <c r="F2845" s="3" t="s">
        <v>1368</v>
      </c>
      <c r="G2845" s="3" t="s">
        <v>1311</v>
      </c>
      <c r="H2845" s="3" t="s">
        <v>1312</v>
      </c>
      <c r="I2845" s="3" t="s">
        <v>83</v>
      </c>
      <c r="J2845" s="3" t="s">
        <v>1494</v>
      </c>
      <c r="K2845" s="3" t="s">
        <v>1323</v>
      </c>
      <c r="L2845" s="3" t="s">
        <v>1349</v>
      </c>
      <c r="M2845" s="3" t="s">
        <v>164</v>
      </c>
      <c r="N2845" s="3" t="s">
        <v>892</v>
      </c>
      <c r="O2845">
        <v>4</v>
      </c>
      <c r="P2845" s="3" t="s">
        <v>3752</v>
      </c>
      <c r="Q2845" s="3" t="s">
        <v>3752</v>
      </c>
      <c r="R2845" s="3" t="s">
        <v>3752</v>
      </c>
      <c r="S2845" s="3" t="s">
        <v>257</v>
      </c>
      <c r="T2845" s="3" t="s">
        <v>2564</v>
      </c>
      <c r="U2845" s="3" t="s">
        <v>166</v>
      </c>
      <c r="V2845" s="3" t="s">
        <v>167</v>
      </c>
      <c r="W2845" s="3" t="s">
        <v>168</v>
      </c>
      <c r="X2845" s="3" t="s">
        <v>168</v>
      </c>
      <c r="Y2845" s="3" t="s">
        <v>175</v>
      </c>
      <c r="Z2845" s="3" t="s">
        <v>4174</v>
      </c>
      <c r="AA2845" s="3" t="s">
        <v>17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20</v>
      </c>
      <c r="BM2845">
        <v>2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40</v>
      </c>
      <c r="BU2845">
        <v>40</v>
      </c>
      <c r="BV2845">
        <v>0</v>
      </c>
      <c r="BW2845">
        <v>0</v>
      </c>
      <c r="BX2845">
        <v>0</v>
      </c>
      <c r="BY2845">
        <v>10</v>
      </c>
      <c r="BZ2845">
        <v>0</v>
      </c>
      <c r="CA2845">
        <v>0</v>
      </c>
      <c r="CB2845">
        <v>0</v>
      </c>
      <c r="CC2845">
        <v>10</v>
      </c>
      <c r="CD2845">
        <v>0</v>
      </c>
      <c r="CE2845">
        <v>0</v>
      </c>
      <c r="CF2845">
        <v>0</v>
      </c>
      <c r="CG2845">
        <v>10</v>
      </c>
      <c r="CH2845">
        <v>0</v>
      </c>
      <c r="CI2845">
        <v>0</v>
      </c>
      <c r="CJ2845">
        <v>0</v>
      </c>
      <c r="CK2845">
        <v>10</v>
      </c>
      <c r="CL2845">
        <v>0</v>
      </c>
      <c r="CM2845">
        <v>0</v>
      </c>
      <c r="CN2845">
        <v>0</v>
      </c>
      <c r="CO2845">
        <v>10</v>
      </c>
      <c r="CP2845">
        <v>0</v>
      </c>
      <c r="CQ2845">
        <v>0</v>
      </c>
      <c r="CR2845">
        <v>0</v>
      </c>
      <c r="CS2845">
        <v>1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0</v>
      </c>
      <c r="DU2845">
        <v>6.0625</v>
      </c>
      <c r="DV2845">
        <v>0</v>
      </c>
      <c r="DW2845">
        <v>0</v>
      </c>
      <c r="DX2845">
        <v>0</v>
      </c>
      <c r="DY2845" s="4">
        <v>46964</v>
      </c>
      <c r="DZ2845" s="3" t="s">
        <v>6991</v>
      </c>
      <c r="EA2845">
        <v>10</v>
      </c>
      <c r="EB2845">
        <v>0</v>
      </c>
      <c r="EC2845">
        <v>90</v>
      </c>
      <c r="ED2845">
        <v>0</v>
      </c>
      <c r="EE2845">
        <v>10</v>
      </c>
      <c r="EF2845">
        <v>90</v>
      </c>
      <c r="EG2845">
        <v>18</v>
      </c>
      <c r="EH2845">
        <v>0.5600000000000000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309</v>
      </c>
      <c r="F2846" s="3" t="s">
        <v>1310</v>
      </c>
      <c r="G2846" s="3" t="s">
        <v>1311</v>
      </c>
      <c r="H2846" s="3" t="s">
        <v>1312</v>
      </c>
      <c r="I2846" s="3" t="s">
        <v>69</v>
      </c>
      <c r="J2846" s="3" t="s">
        <v>70</v>
      </c>
      <c r="K2846" s="3" t="s">
        <v>1313</v>
      </c>
      <c r="L2846" s="3" t="s">
        <v>1314</v>
      </c>
      <c r="M2846" s="3" t="s">
        <v>164</v>
      </c>
      <c r="N2846" s="3" t="s">
        <v>892</v>
      </c>
      <c r="O2846">
        <v>3</v>
      </c>
      <c r="P2846" s="3" t="s">
        <v>3752</v>
      </c>
      <c r="Q2846" s="3" t="s">
        <v>3752</v>
      </c>
      <c r="R2846" s="3" t="s">
        <v>3752</v>
      </c>
      <c r="S2846" s="3" t="s">
        <v>661</v>
      </c>
      <c r="T2846" s="3" t="s">
        <v>2071</v>
      </c>
      <c r="U2846" s="3" t="s">
        <v>282</v>
      </c>
      <c r="V2846" s="3" t="s">
        <v>173</v>
      </c>
      <c r="W2846" s="3" t="s">
        <v>173</v>
      </c>
      <c r="X2846" s="3" t="s">
        <v>4955</v>
      </c>
      <c r="Y2846" s="3" t="s">
        <v>175</v>
      </c>
      <c r="Z2846" s="3" t="s">
        <v>4174</v>
      </c>
      <c r="AA2846" s="3" t="s">
        <v>17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21</v>
      </c>
      <c r="AK2846">
        <v>0</v>
      </c>
      <c r="AL2846">
        <v>0</v>
      </c>
      <c r="AM2846">
        <v>0</v>
      </c>
      <c r="AN2846">
        <v>0</v>
      </c>
      <c r="AO2846">
        <v>21</v>
      </c>
      <c r="AP2846">
        <v>0</v>
      </c>
      <c r="AQ2846">
        <v>0</v>
      </c>
      <c r="AR2846">
        <v>0</v>
      </c>
      <c r="AS2846">
        <v>86</v>
      </c>
      <c r="AT2846">
        <v>0</v>
      </c>
      <c r="AU2846">
        <v>0</v>
      </c>
      <c r="AV2846">
        <v>0</v>
      </c>
      <c r="AW2846">
        <v>86</v>
      </c>
      <c r="AX2846">
        <v>0</v>
      </c>
      <c r="AY2846">
        <v>0</v>
      </c>
      <c r="AZ2846">
        <v>0</v>
      </c>
      <c r="BA2846">
        <v>45</v>
      </c>
      <c r="BB2846">
        <v>0</v>
      </c>
      <c r="BC2846">
        <v>0</v>
      </c>
      <c r="BD2846">
        <v>0</v>
      </c>
      <c r="BE2846">
        <v>45</v>
      </c>
      <c r="BF2846">
        <v>0</v>
      </c>
      <c r="BG2846">
        <v>0</v>
      </c>
      <c r="BH2846">
        <v>0</v>
      </c>
      <c r="BI2846">
        <v>116</v>
      </c>
      <c r="BJ2846">
        <v>0</v>
      </c>
      <c r="BK2846">
        <v>0</v>
      </c>
      <c r="BL2846">
        <v>0</v>
      </c>
      <c r="BM2846">
        <v>116</v>
      </c>
      <c r="BN2846">
        <v>0</v>
      </c>
      <c r="BO2846">
        <v>0</v>
      </c>
      <c r="BP2846">
        <v>0</v>
      </c>
      <c r="BQ2846">
        <v>64</v>
      </c>
      <c r="BR2846">
        <v>0</v>
      </c>
      <c r="BS2846">
        <v>0</v>
      </c>
      <c r="BT2846">
        <v>0</v>
      </c>
      <c r="BU2846">
        <v>64</v>
      </c>
      <c r="BV2846">
        <v>0</v>
      </c>
      <c r="BW2846">
        <v>0</v>
      </c>
      <c r="BX2846">
        <v>0</v>
      </c>
      <c r="BY2846">
        <v>73</v>
      </c>
      <c r="BZ2846">
        <v>0</v>
      </c>
      <c r="CA2846">
        <v>0</v>
      </c>
      <c r="CB2846">
        <v>0</v>
      </c>
      <c r="CC2846">
        <v>73</v>
      </c>
      <c r="CD2846">
        <v>0</v>
      </c>
      <c r="CE2846">
        <v>0</v>
      </c>
      <c r="CF2846">
        <v>0</v>
      </c>
      <c r="CG2846">
        <v>170</v>
      </c>
      <c r="CH2846">
        <v>0</v>
      </c>
      <c r="CI2846">
        <v>0</v>
      </c>
      <c r="CJ2846">
        <v>0</v>
      </c>
      <c r="CK2846">
        <v>170</v>
      </c>
      <c r="CL2846">
        <v>0</v>
      </c>
      <c r="CM2846">
        <v>0</v>
      </c>
      <c r="CN2846">
        <v>0</v>
      </c>
      <c r="CO2846">
        <v>129</v>
      </c>
      <c r="CP2846">
        <v>0</v>
      </c>
      <c r="CQ2846">
        <v>0</v>
      </c>
      <c r="CR2846">
        <v>0</v>
      </c>
      <c r="CS2846">
        <v>129</v>
      </c>
      <c r="CT2846">
        <v>0</v>
      </c>
      <c r="CU2846">
        <v>0</v>
      </c>
      <c r="CV2846">
        <v>0</v>
      </c>
      <c r="CW2846">
        <v>15</v>
      </c>
      <c r="CX2846">
        <v>0</v>
      </c>
      <c r="CY2846">
        <v>0</v>
      </c>
      <c r="CZ2846">
        <v>0</v>
      </c>
      <c r="DA2846">
        <v>15</v>
      </c>
      <c r="DB2846">
        <v>0</v>
      </c>
      <c r="DC2846">
        <v>0</v>
      </c>
      <c r="DD2846">
        <v>0</v>
      </c>
      <c r="DE2846">
        <v>170</v>
      </c>
      <c r="DF2846">
        <v>0</v>
      </c>
      <c r="DG2846">
        <v>0</v>
      </c>
      <c r="DH2846">
        <v>0</v>
      </c>
      <c r="DI2846">
        <v>170</v>
      </c>
      <c r="DJ2846">
        <v>0</v>
      </c>
      <c r="DK2846">
        <v>0</v>
      </c>
      <c r="DL2846">
        <v>5</v>
      </c>
      <c r="DM2846">
        <v>168</v>
      </c>
      <c r="DN2846">
        <v>0</v>
      </c>
      <c r="DO2846">
        <v>0</v>
      </c>
      <c r="DP2846">
        <v>0</v>
      </c>
      <c r="DQ2846">
        <v>173</v>
      </c>
      <c r="DR2846">
        <v>0</v>
      </c>
      <c r="DS2846">
        <v>0</v>
      </c>
      <c r="DT2846">
        <v>315</v>
      </c>
      <c r="DU2846">
        <v>0.69062500000000004</v>
      </c>
      <c r="DV2846">
        <v>30</v>
      </c>
      <c r="DW2846">
        <v>0</v>
      </c>
      <c r="DX2846">
        <v>0</v>
      </c>
      <c r="DY2846" s="4">
        <v>46691</v>
      </c>
      <c r="DZ2846" s="3" t="s">
        <v>6991</v>
      </c>
      <c r="EA2846">
        <v>172</v>
      </c>
      <c r="EB2846">
        <v>0</v>
      </c>
      <c r="EC2846">
        <v>1062</v>
      </c>
      <c r="ED2846">
        <v>0</v>
      </c>
      <c r="EE2846">
        <v>172</v>
      </c>
      <c r="EF2846">
        <v>1062</v>
      </c>
      <c r="EG2846">
        <v>96.545455000000004</v>
      </c>
      <c r="EH2846">
        <v>1.78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67</v>
      </c>
      <c r="F2847" s="3" t="s">
        <v>1368</v>
      </c>
      <c r="G2847" s="3" t="s">
        <v>1311</v>
      </c>
      <c r="H2847" s="3" t="s">
        <v>1312</v>
      </c>
      <c r="I2847" s="3" t="s">
        <v>37</v>
      </c>
      <c r="J2847" s="3" t="s">
        <v>38</v>
      </c>
      <c r="K2847" s="3" t="s">
        <v>1323</v>
      </c>
      <c r="L2847" s="3" t="s">
        <v>1349</v>
      </c>
      <c r="M2847" s="3" t="s">
        <v>164</v>
      </c>
      <c r="N2847" s="3" t="s">
        <v>892</v>
      </c>
      <c r="O2847">
        <v>3</v>
      </c>
      <c r="P2847" s="3" t="s">
        <v>3752</v>
      </c>
      <c r="Q2847" s="3" t="s">
        <v>3752</v>
      </c>
      <c r="R2847" s="3" t="s">
        <v>3752</v>
      </c>
      <c r="S2847" s="3" t="s">
        <v>6881</v>
      </c>
      <c r="T2847" s="3" t="s">
        <v>6882</v>
      </c>
      <c r="U2847" s="3" t="s">
        <v>166</v>
      </c>
      <c r="V2847" s="3" t="s">
        <v>167</v>
      </c>
      <c r="W2847" s="3" t="s">
        <v>551</v>
      </c>
      <c r="X2847" s="3" t="s">
        <v>551</v>
      </c>
      <c r="Y2847" s="3" t="s">
        <v>169</v>
      </c>
      <c r="Z2847" s="3" t="s">
        <v>292</v>
      </c>
      <c r="AA2847" s="3" t="s">
        <v>17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8</v>
      </c>
      <c r="DN2847">
        <v>0</v>
      </c>
      <c r="DO2847">
        <v>0</v>
      </c>
      <c r="DP2847">
        <v>0</v>
      </c>
      <c r="DQ2847">
        <v>8</v>
      </c>
      <c r="DR2847">
        <v>0</v>
      </c>
      <c r="DS2847">
        <v>0</v>
      </c>
      <c r="DT2847">
        <v>16</v>
      </c>
      <c r="DU2847">
        <v>32.1875</v>
      </c>
      <c r="DV2847">
        <v>0</v>
      </c>
      <c r="DW2847">
        <v>0</v>
      </c>
      <c r="DX2847">
        <v>0</v>
      </c>
      <c r="DY2847" s="4">
        <v>49308</v>
      </c>
      <c r="DZ2847" s="3" t="s">
        <v>6991</v>
      </c>
      <c r="EA2847">
        <v>8</v>
      </c>
      <c r="EB2847">
        <v>0</v>
      </c>
      <c r="EC2847">
        <v>8</v>
      </c>
      <c r="ED2847">
        <v>0</v>
      </c>
      <c r="EE2847">
        <v>8</v>
      </c>
      <c r="EF2847">
        <v>8</v>
      </c>
      <c r="EG2847">
        <v>8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67</v>
      </c>
      <c r="F2848" s="3" t="s">
        <v>1368</v>
      </c>
      <c r="G2848" s="3" t="s">
        <v>1311</v>
      </c>
      <c r="H2848" s="3" t="s">
        <v>1312</v>
      </c>
      <c r="I2848" s="3" t="s">
        <v>77</v>
      </c>
      <c r="J2848" s="3" t="s">
        <v>78</v>
      </c>
      <c r="K2848" s="3" t="s">
        <v>1313</v>
      </c>
      <c r="L2848" s="3" t="s">
        <v>1314</v>
      </c>
      <c r="M2848" s="3" t="s">
        <v>164</v>
      </c>
      <c r="N2848" s="3" t="s">
        <v>892</v>
      </c>
      <c r="O2848">
        <v>3</v>
      </c>
      <c r="P2848" s="3" t="s">
        <v>3752</v>
      </c>
      <c r="Q2848" s="3" t="s">
        <v>3752</v>
      </c>
      <c r="R2848" s="3" t="s">
        <v>3752</v>
      </c>
      <c r="S2848" s="3" t="s">
        <v>435</v>
      </c>
      <c r="T2848" s="3" t="s">
        <v>2371</v>
      </c>
      <c r="U2848" s="3" t="s">
        <v>172</v>
      </c>
      <c r="V2848" s="3" t="s">
        <v>173</v>
      </c>
      <c r="W2848" s="3" t="s">
        <v>4958</v>
      </c>
      <c r="X2848" s="3" t="s">
        <v>4961</v>
      </c>
      <c r="Y2848" s="3" t="s">
        <v>169</v>
      </c>
      <c r="Z2848" s="3" t="s">
        <v>292</v>
      </c>
      <c r="AA2848" s="3" t="s">
        <v>170</v>
      </c>
      <c r="AB2848">
        <v>0</v>
      </c>
      <c r="AC2848">
        <v>0</v>
      </c>
      <c r="AD2848">
        <v>0</v>
      </c>
      <c r="AE2848">
        <v>0</v>
      </c>
      <c r="AF2848">
        <v>5</v>
      </c>
      <c r="AG2848">
        <v>5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4</v>
      </c>
      <c r="AO2848">
        <v>4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5</v>
      </c>
      <c r="AW2848">
        <v>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3</v>
      </c>
      <c r="BE2848">
        <v>3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2</v>
      </c>
      <c r="CH2848">
        <v>0</v>
      </c>
      <c r="CI2848">
        <v>0</v>
      </c>
      <c r="CJ2848">
        <v>0</v>
      </c>
      <c r="CK2848">
        <v>2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5</v>
      </c>
      <c r="CX2848">
        <v>0</v>
      </c>
      <c r="CY2848">
        <v>0</v>
      </c>
      <c r="CZ2848">
        <v>0</v>
      </c>
      <c r="DA2848">
        <v>5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</v>
      </c>
      <c r="DU2848">
        <v>12.25</v>
      </c>
      <c r="DV2848">
        <v>0</v>
      </c>
      <c r="DW2848">
        <v>0</v>
      </c>
      <c r="DX2848">
        <v>0</v>
      </c>
      <c r="DY2848" s="4">
        <v>46599</v>
      </c>
      <c r="DZ2848" s="3" t="s">
        <v>6991</v>
      </c>
      <c r="EA2848">
        <v>2</v>
      </c>
      <c r="EB2848">
        <v>0</v>
      </c>
      <c r="EC2848">
        <v>24</v>
      </c>
      <c r="ED2848">
        <v>0</v>
      </c>
      <c r="EE2848">
        <v>2</v>
      </c>
      <c r="EF2848">
        <v>24</v>
      </c>
      <c r="EG2848">
        <v>4</v>
      </c>
      <c r="EH2848">
        <v>0.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09</v>
      </c>
      <c r="F2849" s="3" t="s">
        <v>1310</v>
      </c>
      <c r="G2849" s="3" t="s">
        <v>1311</v>
      </c>
      <c r="H2849" s="3" t="s">
        <v>1312</v>
      </c>
      <c r="I2849" s="3" t="s">
        <v>20</v>
      </c>
      <c r="J2849" s="3" t="s">
        <v>21</v>
      </c>
      <c r="K2849" s="3" t="s">
        <v>1323</v>
      </c>
      <c r="L2849" s="3" t="s">
        <v>1324</v>
      </c>
      <c r="M2849" s="3" t="s">
        <v>164</v>
      </c>
      <c r="N2849" s="3" t="s">
        <v>892</v>
      </c>
      <c r="O2849">
        <v>3</v>
      </c>
      <c r="P2849" s="3" t="s">
        <v>3752</v>
      </c>
      <c r="Q2849" s="3" t="s">
        <v>3752</v>
      </c>
      <c r="R2849" s="3" t="s">
        <v>3752</v>
      </c>
      <c r="S2849" s="3" t="s">
        <v>556</v>
      </c>
      <c r="T2849" s="3" t="s">
        <v>1899</v>
      </c>
      <c r="U2849" s="3" t="s">
        <v>166</v>
      </c>
      <c r="V2849" s="3" t="s">
        <v>167</v>
      </c>
      <c r="W2849" s="3" t="s">
        <v>551</v>
      </c>
      <c r="X2849" s="3" t="s">
        <v>551</v>
      </c>
      <c r="Y2849" s="3" t="s">
        <v>175</v>
      </c>
      <c r="Z2849" s="3" t="s">
        <v>4175</v>
      </c>
      <c r="AA2849" s="3" t="s">
        <v>170</v>
      </c>
      <c r="AB2849">
        <v>0</v>
      </c>
      <c r="AC2849">
        <v>0</v>
      </c>
      <c r="AD2849">
        <v>26</v>
      </c>
      <c r="AE2849">
        <v>0</v>
      </c>
      <c r="AF2849">
        <v>0</v>
      </c>
      <c r="AG2849">
        <v>26</v>
      </c>
      <c r="AH2849">
        <v>0</v>
      </c>
      <c r="AI2849">
        <v>0</v>
      </c>
      <c r="AJ2849">
        <v>0</v>
      </c>
      <c r="AK2849">
        <v>0</v>
      </c>
      <c r="AL2849">
        <v>38</v>
      </c>
      <c r="AM2849">
        <v>0</v>
      </c>
      <c r="AN2849">
        <v>0</v>
      </c>
      <c r="AO2849">
        <v>38</v>
      </c>
      <c r="AP2849">
        <v>0</v>
      </c>
      <c r="AQ2849">
        <v>0</v>
      </c>
      <c r="AR2849">
        <v>0</v>
      </c>
      <c r="AS2849">
        <v>0</v>
      </c>
      <c r="AT2849">
        <v>50</v>
      </c>
      <c r="AU2849">
        <v>0</v>
      </c>
      <c r="AV2849">
        <v>0</v>
      </c>
      <c r="AW2849">
        <v>50</v>
      </c>
      <c r="AX2849">
        <v>0</v>
      </c>
      <c r="AY2849">
        <v>0</v>
      </c>
      <c r="AZ2849">
        <v>0</v>
      </c>
      <c r="BA2849">
        <v>0</v>
      </c>
      <c r="BB2849">
        <v>44</v>
      </c>
      <c r="BC2849">
        <v>0</v>
      </c>
      <c r="BD2849">
        <v>0</v>
      </c>
      <c r="BE2849">
        <v>44</v>
      </c>
      <c r="BF2849">
        <v>0</v>
      </c>
      <c r="BG2849">
        <v>0</v>
      </c>
      <c r="BH2849">
        <v>0</v>
      </c>
      <c r="BI2849">
        <v>0</v>
      </c>
      <c r="BJ2849">
        <v>42</v>
      </c>
      <c r="BK2849">
        <v>0</v>
      </c>
      <c r="BL2849">
        <v>0</v>
      </c>
      <c r="BM2849">
        <v>42</v>
      </c>
      <c r="BN2849">
        <v>0</v>
      </c>
      <c r="BO2849">
        <v>0</v>
      </c>
      <c r="BP2849">
        <v>0</v>
      </c>
      <c r="BQ2849">
        <v>0</v>
      </c>
      <c r="BR2849">
        <v>72</v>
      </c>
      <c r="BS2849">
        <v>0</v>
      </c>
      <c r="BT2849">
        <v>0</v>
      </c>
      <c r="BU2849">
        <v>72</v>
      </c>
      <c r="BV2849">
        <v>0</v>
      </c>
      <c r="BW2849">
        <v>0</v>
      </c>
      <c r="BX2849">
        <v>0</v>
      </c>
      <c r="BY2849">
        <v>0</v>
      </c>
      <c r="BZ2849">
        <v>94</v>
      </c>
      <c r="CA2849">
        <v>0</v>
      </c>
      <c r="CB2849">
        <v>0</v>
      </c>
      <c r="CC2849">
        <v>94</v>
      </c>
      <c r="CD2849">
        <v>0</v>
      </c>
      <c r="CE2849">
        <v>0</v>
      </c>
      <c r="CF2849">
        <v>0</v>
      </c>
      <c r="CG2849">
        <v>0</v>
      </c>
      <c r="CH2849">
        <v>48</v>
      </c>
      <c r="CI2849">
        <v>0</v>
      </c>
      <c r="CJ2849">
        <v>0</v>
      </c>
      <c r="CK2849">
        <v>48</v>
      </c>
      <c r="CL2849">
        <v>0</v>
      </c>
      <c r="CM2849">
        <v>0</v>
      </c>
      <c r="CN2849">
        <v>0</v>
      </c>
      <c r="CO2849">
        <v>0</v>
      </c>
      <c r="CP2849">
        <v>2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0</v>
      </c>
      <c r="CX2849">
        <v>97</v>
      </c>
      <c r="CY2849">
        <v>0</v>
      </c>
      <c r="CZ2849">
        <v>0</v>
      </c>
      <c r="DA2849">
        <v>97</v>
      </c>
      <c r="DB2849">
        <v>0</v>
      </c>
      <c r="DC2849">
        <v>0</v>
      </c>
      <c r="DD2849">
        <v>0</v>
      </c>
      <c r="DE2849">
        <v>0</v>
      </c>
      <c r="DF2849">
        <v>61</v>
      </c>
      <c r="DG2849">
        <v>0</v>
      </c>
      <c r="DH2849">
        <v>0</v>
      </c>
      <c r="DI2849">
        <v>61</v>
      </c>
      <c r="DJ2849">
        <v>0</v>
      </c>
      <c r="DK2849">
        <v>0</v>
      </c>
      <c r="DL2849">
        <v>0</v>
      </c>
      <c r="DM2849">
        <v>0</v>
      </c>
      <c r="DN2849">
        <v>32</v>
      </c>
      <c r="DO2849">
        <v>0</v>
      </c>
      <c r="DP2849">
        <v>0</v>
      </c>
      <c r="DQ2849">
        <v>32</v>
      </c>
      <c r="DR2849">
        <v>0</v>
      </c>
      <c r="DS2849">
        <v>0</v>
      </c>
      <c r="DT2849">
        <v>46</v>
      </c>
      <c r="DU2849">
        <v>1.1255489999999999</v>
      </c>
      <c r="DV2849">
        <v>0</v>
      </c>
      <c r="DW2849">
        <v>0</v>
      </c>
      <c r="DX2849">
        <v>0</v>
      </c>
      <c r="DY2849" s="4">
        <v>46660</v>
      </c>
      <c r="DZ2849" s="3" t="s">
        <v>6991</v>
      </c>
      <c r="EA2849">
        <v>14</v>
      </c>
      <c r="EB2849">
        <v>0</v>
      </c>
      <c r="EC2849">
        <v>606</v>
      </c>
      <c r="ED2849">
        <v>0</v>
      </c>
      <c r="EE2849">
        <v>14</v>
      </c>
      <c r="EF2849">
        <v>606</v>
      </c>
      <c r="EG2849">
        <v>50.5</v>
      </c>
      <c r="EH2849">
        <v>0.2800000000000000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885</v>
      </c>
      <c r="F2850" s="3" t="s">
        <v>886</v>
      </c>
      <c r="G2850" s="3" t="s">
        <v>887</v>
      </c>
      <c r="H2850" s="3" t="s">
        <v>888</v>
      </c>
      <c r="I2850" s="3" t="s">
        <v>41</v>
      </c>
      <c r="J2850" s="3" t="s">
        <v>42</v>
      </c>
      <c r="K2850" s="3" t="s">
        <v>889</v>
      </c>
      <c r="L2850" s="3" t="s">
        <v>890</v>
      </c>
      <c r="M2850" s="3" t="s">
        <v>164</v>
      </c>
      <c r="N2850" s="3" t="s">
        <v>891</v>
      </c>
      <c r="O2850">
        <v>5</v>
      </c>
      <c r="P2850" s="3" t="s">
        <v>3752</v>
      </c>
      <c r="Q2850" s="3" t="s">
        <v>3752</v>
      </c>
      <c r="R2850" s="3" t="s">
        <v>3752</v>
      </c>
      <c r="S2850" s="3" t="s">
        <v>618</v>
      </c>
      <c r="T2850" s="3" t="s">
        <v>2022</v>
      </c>
      <c r="U2850" s="3" t="s">
        <v>287</v>
      </c>
      <c r="V2850" s="3" t="s">
        <v>173</v>
      </c>
      <c r="W2850" s="3" t="s">
        <v>173</v>
      </c>
      <c r="X2850" s="3" t="s">
        <v>4955</v>
      </c>
      <c r="Y2850" s="3" t="s">
        <v>175</v>
      </c>
      <c r="Z2850" s="3" t="s">
        <v>4174</v>
      </c>
      <c r="AA2850" s="3" t="s">
        <v>170</v>
      </c>
      <c r="AB2850">
        <v>7</v>
      </c>
      <c r="AC2850">
        <v>162</v>
      </c>
      <c r="AD2850">
        <v>0</v>
      </c>
      <c r="AE2850">
        <v>0</v>
      </c>
      <c r="AF2850">
        <v>0</v>
      </c>
      <c r="AG2850">
        <v>169</v>
      </c>
      <c r="AH2850">
        <v>0</v>
      </c>
      <c r="AI2850">
        <v>0</v>
      </c>
      <c r="AJ2850">
        <v>7</v>
      </c>
      <c r="AK2850">
        <v>187</v>
      </c>
      <c r="AL2850">
        <v>0</v>
      </c>
      <c r="AM2850">
        <v>0</v>
      </c>
      <c r="AN2850">
        <v>0</v>
      </c>
      <c r="AO2850">
        <v>194</v>
      </c>
      <c r="AP2850">
        <v>0</v>
      </c>
      <c r="AQ2850">
        <v>0</v>
      </c>
      <c r="AR2850">
        <v>8</v>
      </c>
      <c r="AS2850">
        <v>131</v>
      </c>
      <c r="AT2850">
        <v>0</v>
      </c>
      <c r="AU2850">
        <v>0</v>
      </c>
      <c r="AV2850">
        <v>0</v>
      </c>
      <c r="AW2850">
        <v>139</v>
      </c>
      <c r="AX2850">
        <v>0</v>
      </c>
      <c r="AY2850">
        <v>0</v>
      </c>
      <c r="AZ2850">
        <v>0</v>
      </c>
      <c r="BA2850">
        <v>6</v>
      </c>
      <c r="BB2850">
        <v>0</v>
      </c>
      <c r="BC2850">
        <v>0</v>
      </c>
      <c r="BD2850">
        <v>0</v>
      </c>
      <c r="BE2850">
        <v>6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1</v>
      </c>
      <c r="BR2850">
        <v>0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5</v>
      </c>
      <c r="CW2850">
        <v>57</v>
      </c>
      <c r="CX2850">
        <v>0</v>
      </c>
      <c r="CY2850">
        <v>0</v>
      </c>
      <c r="CZ2850">
        <v>0</v>
      </c>
      <c r="DA2850">
        <v>62</v>
      </c>
      <c r="DB2850">
        <v>0</v>
      </c>
      <c r="DC2850">
        <v>0</v>
      </c>
      <c r="DD2850">
        <v>3</v>
      </c>
      <c r="DE2850">
        <v>108</v>
      </c>
      <c r="DF2850">
        <v>0</v>
      </c>
      <c r="DG2850">
        <v>0</v>
      </c>
      <c r="DH2850">
        <v>0</v>
      </c>
      <c r="DI2850">
        <v>111</v>
      </c>
      <c r="DJ2850">
        <v>0</v>
      </c>
      <c r="DK2850">
        <v>0</v>
      </c>
      <c r="DL2850">
        <v>0</v>
      </c>
      <c r="DM2850">
        <v>26</v>
      </c>
      <c r="DN2850">
        <v>0</v>
      </c>
      <c r="DO2850">
        <v>0</v>
      </c>
      <c r="DP2850">
        <v>0</v>
      </c>
      <c r="DQ2850">
        <v>26</v>
      </c>
      <c r="DR2850">
        <v>0</v>
      </c>
      <c r="DS2850">
        <v>0</v>
      </c>
      <c r="DT2850">
        <v>27</v>
      </c>
      <c r="DU2850">
        <v>4.99</v>
      </c>
      <c r="DV2850">
        <v>0</v>
      </c>
      <c r="DW2850">
        <v>0</v>
      </c>
      <c r="DX2850">
        <v>0</v>
      </c>
      <c r="DY2850" s="4">
        <v>46201</v>
      </c>
      <c r="DZ2850" s="3" t="s">
        <v>6991</v>
      </c>
      <c r="EA2850">
        <v>1</v>
      </c>
      <c r="EB2850">
        <v>0</v>
      </c>
      <c r="EC2850">
        <v>708</v>
      </c>
      <c r="ED2850">
        <v>0</v>
      </c>
      <c r="EE2850">
        <v>1</v>
      </c>
      <c r="EF2850">
        <v>708</v>
      </c>
      <c r="EG2850">
        <v>88.5</v>
      </c>
      <c r="EH2850">
        <v>0.0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92</v>
      </c>
      <c r="F2851" s="3" t="s">
        <v>1193</v>
      </c>
      <c r="G2851" s="3" t="s">
        <v>1194</v>
      </c>
      <c r="H2851" s="3" t="s">
        <v>1195</v>
      </c>
      <c r="I2851" s="3" t="s">
        <v>43</v>
      </c>
      <c r="J2851" s="3" t="s">
        <v>44</v>
      </c>
      <c r="K2851" s="3" t="s">
        <v>889</v>
      </c>
      <c r="L2851" s="3" t="s">
        <v>1196</v>
      </c>
      <c r="M2851" s="3" t="s">
        <v>164</v>
      </c>
      <c r="N2851" s="3" t="s">
        <v>891</v>
      </c>
      <c r="O2851">
        <v>5</v>
      </c>
      <c r="P2851" s="3" t="s">
        <v>3752</v>
      </c>
      <c r="Q2851" s="3" t="s">
        <v>3752</v>
      </c>
      <c r="R2851" s="3" t="s">
        <v>3752</v>
      </c>
      <c r="S2851" s="3" t="s">
        <v>4299</v>
      </c>
      <c r="T2851" s="3" t="s">
        <v>4300</v>
      </c>
      <c r="U2851" s="3" t="s">
        <v>166</v>
      </c>
      <c r="V2851" s="3" t="s">
        <v>167</v>
      </c>
      <c r="W2851" s="3" t="s">
        <v>168</v>
      </c>
      <c r="X2851" s="3" t="s">
        <v>168</v>
      </c>
      <c r="Y2851" s="3" t="s">
        <v>175</v>
      </c>
      <c r="Z2851" s="3" t="s">
        <v>4175</v>
      </c>
      <c r="AA2851" s="3" t="s">
        <v>17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2</v>
      </c>
      <c r="BC2851">
        <v>0</v>
      </c>
      <c r="BD2851">
        <v>0</v>
      </c>
      <c r="BE2851">
        <v>2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1</v>
      </c>
      <c r="DG2851">
        <v>0</v>
      </c>
      <c r="DH2851">
        <v>0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4</v>
      </c>
      <c r="DO2851">
        <v>0</v>
      </c>
      <c r="DP2851">
        <v>0</v>
      </c>
      <c r="DQ2851">
        <v>4</v>
      </c>
      <c r="DR2851">
        <v>0</v>
      </c>
      <c r="DS2851">
        <v>0</v>
      </c>
      <c r="DT2851">
        <v>7</v>
      </c>
      <c r="DU2851">
        <v>78.64</v>
      </c>
      <c r="DV2851">
        <v>0</v>
      </c>
      <c r="DW2851">
        <v>0</v>
      </c>
      <c r="DX2851">
        <v>0</v>
      </c>
      <c r="DY2851" s="4">
        <v>46904</v>
      </c>
      <c r="DZ2851" s="3" t="s">
        <v>6991</v>
      </c>
      <c r="EA2851">
        <v>3</v>
      </c>
      <c r="EB2851">
        <v>0</v>
      </c>
      <c r="EC2851">
        <v>7</v>
      </c>
      <c r="ED2851">
        <v>0</v>
      </c>
      <c r="EE2851">
        <v>3</v>
      </c>
      <c r="EF2851">
        <v>7</v>
      </c>
      <c r="EG2851">
        <v>2.3333330000000001</v>
      </c>
      <c r="EH2851">
        <v>1.29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92</v>
      </c>
      <c r="F2852" s="3" t="s">
        <v>1193</v>
      </c>
      <c r="G2852" s="3" t="s">
        <v>1311</v>
      </c>
      <c r="H2852" s="3" t="s">
        <v>1312</v>
      </c>
      <c r="I2852" s="3" t="s">
        <v>47</v>
      </c>
      <c r="J2852" s="3" t="s">
        <v>48</v>
      </c>
      <c r="K2852" s="3" t="s">
        <v>1313</v>
      </c>
      <c r="L2852" s="3" t="s">
        <v>1314</v>
      </c>
      <c r="M2852" s="3" t="s">
        <v>164</v>
      </c>
      <c r="N2852" s="3" t="s">
        <v>892</v>
      </c>
      <c r="O2852">
        <v>3</v>
      </c>
      <c r="P2852" s="3" t="s">
        <v>3752</v>
      </c>
      <c r="Q2852" s="3" t="s">
        <v>3752</v>
      </c>
      <c r="R2852" s="3" t="s">
        <v>3752</v>
      </c>
      <c r="S2852" s="3" t="s">
        <v>447</v>
      </c>
      <c r="T2852" s="3" t="s">
        <v>2383</v>
      </c>
      <c r="U2852" s="3" t="s">
        <v>282</v>
      </c>
      <c r="V2852" s="3" t="s">
        <v>173</v>
      </c>
      <c r="W2852" s="3" t="s">
        <v>173</v>
      </c>
      <c r="X2852" s="3" t="s">
        <v>4955</v>
      </c>
      <c r="Y2852" s="3" t="s">
        <v>175</v>
      </c>
      <c r="Z2852" s="3" t="s">
        <v>4175</v>
      </c>
      <c r="AA2852" s="3" t="s">
        <v>17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102</v>
      </c>
      <c r="AU2852">
        <v>0</v>
      </c>
      <c r="AV2852">
        <v>0</v>
      </c>
      <c r="AW2852">
        <v>102</v>
      </c>
      <c r="AX2852">
        <v>0</v>
      </c>
      <c r="AY2852">
        <v>0</v>
      </c>
      <c r="AZ2852">
        <v>0</v>
      </c>
      <c r="BA2852">
        <v>0</v>
      </c>
      <c r="BB2852">
        <v>252</v>
      </c>
      <c r="BC2852">
        <v>0</v>
      </c>
      <c r="BD2852">
        <v>0</v>
      </c>
      <c r="BE2852">
        <v>252</v>
      </c>
      <c r="BF2852">
        <v>0</v>
      </c>
      <c r="BG2852">
        <v>0</v>
      </c>
      <c r="BH2852">
        <v>0</v>
      </c>
      <c r="BI2852">
        <v>0</v>
      </c>
      <c r="BJ2852">
        <v>66</v>
      </c>
      <c r="BK2852">
        <v>0</v>
      </c>
      <c r="BL2852">
        <v>0</v>
      </c>
      <c r="BM2852">
        <v>66</v>
      </c>
      <c r="BN2852">
        <v>0</v>
      </c>
      <c r="BO2852">
        <v>0</v>
      </c>
      <c r="BP2852">
        <v>0</v>
      </c>
      <c r="BQ2852">
        <v>0</v>
      </c>
      <c r="BR2852">
        <v>165</v>
      </c>
      <c r="BS2852">
        <v>0</v>
      </c>
      <c r="BT2852">
        <v>0</v>
      </c>
      <c r="BU2852">
        <v>165</v>
      </c>
      <c r="BV2852">
        <v>0</v>
      </c>
      <c r="BW2852">
        <v>0</v>
      </c>
      <c r="BX2852">
        <v>0</v>
      </c>
      <c r="BY2852">
        <v>0</v>
      </c>
      <c r="BZ2852">
        <v>35</v>
      </c>
      <c r="CA2852">
        <v>0</v>
      </c>
      <c r="CB2852">
        <v>0</v>
      </c>
      <c r="CC2852">
        <v>35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175</v>
      </c>
      <c r="CY2852">
        <v>0</v>
      </c>
      <c r="CZ2852">
        <v>0</v>
      </c>
      <c r="DA2852">
        <v>175</v>
      </c>
      <c r="DB2852">
        <v>0</v>
      </c>
      <c r="DC2852">
        <v>0</v>
      </c>
      <c r="DD2852">
        <v>0</v>
      </c>
      <c r="DE2852">
        <v>0</v>
      </c>
      <c r="DF2852">
        <v>280</v>
      </c>
      <c r="DG2852">
        <v>0</v>
      </c>
      <c r="DH2852">
        <v>0</v>
      </c>
      <c r="DI2852">
        <v>280</v>
      </c>
      <c r="DJ2852">
        <v>0</v>
      </c>
      <c r="DK2852">
        <v>0</v>
      </c>
      <c r="DL2852">
        <v>0</v>
      </c>
      <c r="DM2852">
        <v>0</v>
      </c>
      <c r="DN2852">
        <v>334</v>
      </c>
      <c r="DO2852">
        <v>0</v>
      </c>
      <c r="DP2852">
        <v>0</v>
      </c>
      <c r="DQ2852">
        <v>334</v>
      </c>
      <c r="DR2852">
        <v>0</v>
      </c>
      <c r="DS2852">
        <v>0</v>
      </c>
      <c r="DT2852">
        <v>413</v>
      </c>
      <c r="DU2852">
        <v>0.40456399999999998</v>
      </c>
      <c r="DV2852">
        <v>224</v>
      </c>
      <c r="DW2852">
        <v>0</v>
      </c>
      <c r="DX2852">
        <v>0</v>
      </c>
      <c r="DY2852" s="4">
        <v>46752</v>
      </c>
      <c r="DZ2852" s="3" t="s">
        <v>6991</v>
      </c>
      <c r="EA2852">
        <v>303</v>
      </c>
      <c r="EB2852">
        <v>0</v>
      </c>
      <c r="EC2852">
        <v>1409</v>
      </c>
      <c r="ED2852">
        <v>0</v>
      </c>
      <c r="EE2852">
        <v>303</v>
      </c>
      <c r="EF2852">
        <v>1409</v>
      </c>
      <c r="EG2852">
        <v>176.125</v>
      </c>
      <c r="EH2852">
        <v>1.72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92</v>
      </c>
      <c r="F2853" s="3" t="s">
        <v>1193</v>
      </c>
      <c r="G2853" s="3" t="s">
        <v>1311</v>
      </c>
      <c r="H2853" s="3" t="s">
        <v>1312</v>
      </c>
      <c r="I2853" s="3" t="s">
        <v>47</v>
      </c>
      <c r="J2853" s="3" t="s">
        <v>48</v>
      </c>
      <c r="K2853" s="3" t="s">
        <v>1313</v>
      </c>
      <c r="L2853" s="3" t="s">
        <v>1314</v>
      </c>
      <c r="M2853" s="3" t="s">
        <v>164</v>
      </c>
      <c r="N2853" s="3" t="s">
        <v>892</v>
      </c>
      <c r="O2853">
        <v>3</v>
      </c>
      <c r="P2853" s="3" t="s">
        <v>3752</v>
      </c>
      <c r="Q2853" s="3" t="s">
        <v>3752</v>
      </c>
      <c r="R2853" s="3" t="s">
        <v>3752</v>
      </c>
      <c r="S2853" s="3" t="s">
        <v>365</v>
      </c>
      <c r="T2853" s="3" t="s">
        <v>2710</v>
      </c>
      <c r="U2853" s="3" t="s">
        <v>166</v>
      </c>
      <c r="V2853" s="3" t="s">
        <v>167</v>
      </c>
      <c r="W2853" s="3" t="s">
        <v>168</v>
      </c>
      <c r="X2853" s="3" t="s">
        <v>168</v>
      </c>
      <c r="Y2853" s="3" t="s">
        <v>169</v>
      </c>
      <c r="Z2853" s="3" t="s">
        <v>292</v>
      </c>
      <c r="AA2853" s="3" t="s">
        <v>170</v>
      </c>
      <c r="AB2853">
        <v>0</v>
      </c>
      <c r="AC2853">
        <v>0</v>
      </c>
      <c r="AD2853">
        <v>0</v>
      </c>
      <c r="AE2853">
        <v>0</v>
      </c>
      <c r="AF2853">
        <v>2</v>
      </c>
      <c r="AG2853">
        <v>2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2</v>
      </c>
      <c r="BE2853">
        <v>2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2</v>
      </c>
      <c r="BZ2853">
        <v>0</v>
      </c>
      <c r="CA2853">
        <v>0</v>
      </c>
      <c r="CB2853">
        <v>0</v>
      </c>
      <c r="CC2853">
        <v>2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230</v>
      </c>
      <c r="DV2853">
        <v>0</v>
      </c>
      <c r="DW2853">
        <v>0</v>
      </c>
      <c r="DX2853">
        <v>0</v>
      </c>
      <c r="DY2853" s="4">
        <v>46530</v>
      </c>
      <c r="DZ2853" s="3" t="s">
        <v>6991</v>
      </c>
      <c r="EA2853">
        <v>1</v>
      </c>
      <c r="EB2853">
        <v>0</v>
      </c>
      <c r="EC2853">
        <v>8</v>
      </c>
      <c r="ED2853">
        <v>0</v>
      </c>
      <c r="EE2853">
        <v>1</v>
      </c>
      <c r="EF2853">
        <v>8</v>
      </c>
      <c r="EG2853">
        <v>1.6</v>
      </c>
      <c r="EH2853">
        <v>0.6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67</v>
      </c>
      <c r="F2854" s="3" t="s">
        <v>1368</v>
      </c>
      <c r="G2854" s="3" t="s">
        <v>1311</v>
      </c>
      <c r="H2854" s="3" t="s">
        <v>1312</v>
      </c>
      <c r="I2854" s="3" t="s">
        <v>83</v>
      </c>
      <c r="J2854" s="3" t="s">
        <v>1494</v>
      </c>
      <c r="K2854" s="3" t="s">
        <v>1323</v>
      </c>
      <c r="L2854" s="3" t="s">
        <v>1349</v>
      </c>
      <c r="M2854" s="3" t="s">
        <v>164</v>
      </c>
      <c r="N2854" s="3" t="s">
        <v>892</v>
      </c>
      <c r="O2854">
        <v>4</v>
      </c>
      <c r="P2854" s="3" t="s">
        <v>3752</v>
      </c>
      <c r="Q2854" s="3" t="s">
        <v>3752</v>
      </c>
      <c r="R2854" s="3" t="s">
        <v>3752</v>
      </c>
      <c r="S2854" s="3" t="s">
        <v>5221</v>
      </c>
      <c r="T2854" s="3" t="s">
        <v>5222</v>
      </c>
      <c r="U2854" s="3" t="s">
        <v>166</v>
      </c>
      <c r="V2854" s="3" t="s">
        <v>167</v>
      </c>
      <c r="W2854" s="3" t="s">
        <v>168</v>
      </c>
      <c r="X2854" s="3" t="s">
        <v>168</v>
      </c>
      <c r="Y2854" s="3" t="s">
        <v>169</v>
      </c>
      <c r="Z2854" s="3" t="s">
        <v>292</v>
      </c>
      <c r="AA2854" s="3" t="s">
        <v>17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3</v>
      </c>
      <c r="BU2854">
        <v>3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1</v>
      </c>
      <c r="CX2854">
        <v>0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2</v>
      </c>
      <c r="DF2854">
        <v>0</v>
      </c>
      <c r="DG2854">
        <v>0</v>
      </c>
      <c r="DH2854">
        <v>0</v>
      </c>
      <c r="DI2854">
        <v>2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302.5</v>
      </c>
      <c r="DV2854">
        <v>0</v>
      </c>
      <c r="DW2854">
        <v>0</v>
      </c>
      <c r="DX2854">
        <v>0</v>
      </c>
      <c r="DY2854" s="4">
        <v>46996</v>
      </c>
      <c r="DZ2854" s="3" t="s">
        <v>6991</v>
      </c>
      <c r="EA2854">
        <v>1</v>
      </c>
      <c r="EB2854">
        <v>0</v>
      </c>
      <c r="EC2854">
        <v>6</v>
      </c>
      <c r="ED2854">
        <v>0</v>
      </c>
      <c r="EE2854">
        <v>1</v>
      </c>
      <c r="EF2854">
        <v>6</v>
      </c>
      <c r="EG2854">
        <v>2</v>
      </c>
      <c r="EH2854">
        <v>0.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885</v>
      </c>
      <c r="F2855" s="3" t="s">
        <v>886</v>
      </c>
      <c r="G2855" s="3" t="s">
        <v>4687</v>
      </c>
      <c r="H2855" s="3" t="s">
        <v>4332</v>
      </c>
      <c r="I2855" s="3" t="s">
        <v>24</v>
      </c>
      <c r="J2855" s="3" t="s">
        <v>1487</v>
      </c>
      <c r="K2855" s="3" t="s">
        <v>889</v>
      </c>
      <c r="L2855" s="3" t="s">
        <v>1440</v>
      </c>
      <c r="M2855" s="3" t="s">
        <v>164</v>
      </c>
      <c r="N2855" s="3" t="s">
        <v>891</v>
      </c>
      <c r="O2855">
        <v>5</v>
      </c>
      <c r="P2855" s="3" t="s">
        <v>3752</v>
      </c>
      <c r="Q2855" s="3" t="s">
        <v>3752</v>
      </c>
      <c r="R2855" s="3" t="s">
        <v>3752</v>
      </c>
      <c r="S2855" s="3" t="s">
        <v>4728</v>
      </c>
      <c r="T2855" s="3" t="s">
        <v>4729</v>
      </c>
      <c r="U2855" s="3" t="s">
        <v>166</v>
      </c>
      <c r="V2855" s="3" t="s">
        <v>167</v>
      </c>
      <c r="W2855" s="3" t="s">
        <v>168</v>
      </c>
      <c r="X2855" s="3" t="s">
        <v>168</v>
      </c>
      <c r="Y2855" s="3" t="s">
        <v>175</v>
      </c>
      <c r="Z2855" s="3" t="s">
        <v>292</v>
      </c>
      <c r="AA2855" s="3" t="s">
        <v>17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2</v>
      </c>
      <c r="BU2855">
        <v>2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7.03125</v>
      </c>
      <c r="DV2855">
        <v>0</v>
      </c>
      <c r="DW2855">
        <v>0</v>
      </c>
      <c r="DX2855">
        <v>0</v>
      </c>
      <c r="DY2855" s="4">
        <v>46843</v>
      </c>
      <c r="DZ2855" s="3" t="s">
        <v>6991</v>
      </c>
      <c r="EA2855">
        <v>2</v>
      </c>
      <c r="EB2855">
        <v>0</v>
      </c>
      <c r="EC2855">
        <v>2</v>
      </c>
      <c r="ED2855">
        <v>0</v>
      </c>
      <c r="EE2855">
        <v>2</v>
      </c>
      <c r="EF2855">
        <v>2</v>
      </c>
      <c r="EG2855">
        <v>2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885</v>
      </c>
      <c r="F2856" s="3" t="s">
        <v>886</v>
      </c>
      <c r="G2856" s="3" t="s">
        <v>887</v>
      </c>
      <c r="H2856" s="3" t="s">
        <v>888</v>
      </c>
      <c r="I2856" s="3" t="s">
        <v>41</v>
      </c>
      <c r="J2856" s="3" t="s">
        <v>42</v>
      </c>
      <c r="K2856" s="3" t="s">
        <v>889</v>
      </c>
      <c r="L2856" s="3" t="s">
        <v>890</v>
      </c>
      <c r="M2856" s="3" t="s">
        <v>164</v>
      </c>
      <c r="N2856" s="3" t="s">
        <v>891</v>
      </c>
      <c r="O2856">
        <v>5</v>
      </c>
      <c r="P2856" s="3" t="s">
        <v>3752</v>
      </c>
      <c r="Q2856" s="3" t="s">
        <v>3752</v>
      </c>
      <c r="R2856" s="3" t="s">
        <v>3752</v>
      </c>
      <c r="S2856" s="3" t="s">
        <v>5069</v>
      </c>
      <c r="T2856" s="3" t="s">
        <v>5070</v>
      </c>
      <c r="U2856" s="3" t="s">
        <v>166</v>
      </c>
      <c r="V2856" s="3" t="s">
        <v>167</v>
      </c>
      <c r="W2856" s="3" t="s">
        <v>168</v>
      </c>
      <c r="X2856" s="3" t="s">
        <v>168</v>
      </c>
      <c r="Y2856" s="3" t="s">
        <v>169</v>
      </c>
      <c r="Z2856" s="3" t="s">
        <v>292</v>
      </c>
      <c r="AA2856" s="3" t="s">
        <v>170</v>
      </c>
      <c r="AB2856">
        <v>3</v>
      </c>
      <c r="AC2856">
        <v>125</v>
      </c>
      <c r="AD2856">
        <v>0</v>
      </c>
      <c r="AE2856">
        <v>0</v>
      </c>
      <c r="AF2856">
        <v>1</v>
      </c>
      <c r="AG2856">
        <v>129</v>
      </c>
      <c r="AH2856">
        <v>0</v>
      </c>
      <c r="AI2856">
        <v>0</v>
      </c>
      <c r="AJ2856">
        <v>0</v>
      </c>
      <c r="AK2856">
        <v>174</v>
      </c>
      <c r="AL2856">
        <v>0</v>
      </c>
      <c r="AM2856">
        <v>0</v>
      </c>
      <c r="AN2856">
        <v>1</v>
      </c>
      <c r="AO2856">
        <v>175</v>
      </c>
      <c r="AP2856">
        <v>0</v>
      </c>
      <c r="AQ2856">
        <v>0</v>
      </c>
      <c r="AR2856">
        <v>0</v>
      </c>
      <c r="AS2856">
        <v>150</v>
      </c>
      <c r="AT2856">
        <v>0</v>
      </c>
      <c r="AU2856">
        <v>0</v>
      </c>
      <c r="AV2856">
        <v>2</v>
      </c>
      <c r="AW2856">
        <v>152</v>
      </c>
      <c r="AX2856">
        <v>0</v>
      </c>
      <c r="AY2856">
        <v>0</v>
      </c>
      <c r="AZ2856">
        <v>1</v>
      </c>
      <c r="BA2856">
        <v>187</v>
      </c>
      <c r="BB2856">
        <v>0</v>
      </c>
      <c r="BC2856">
        <v>0</v>
      </c>
      <c r="BD2856">
        <v>5</v>
      </c>
      <c r="BE2856">
        <v>193</v>
      </c>
      <c r="BF2856">
        <v>0</v>
      </c>
      <c r="BG2856">
        <v>0</v>
      </c>
      <c r="BH2856">
        <v>2</v>
      </c>
      <c r="BI2856">
        <v>163</v>
      </c>
      <c r="BJ2856">
        <v>0</v>
      </c>
      <c r="BK2856">
        <v>0</v>
      </c>
      <c r="BL2856">
        <v>1</v>
      </c>
      <c r="BM2856">
        <v>166</v>
      </c>
      <c r="BN2856">
        <v>0</v>
      </c>
      <c r="BO2856">
        <v>0</v>
      </c>
      <c r="BP2856">
        <v>2</v>
      </c>
      <c r="BQ2856">
        <v>185</v>
      </c>
      <c r="BR2856">
        <v>0</v>
      </c>
      <c r="BS2856">
        <v>0</v>
      </c>
      <c r="BT2856">
        <v>1</v>
      </c>
      <c r="BU2856">
        <v>188</v>
      </c>
      <c r="BV2856">
        <v>0</v>
      </c>
      <c r="BW2856">
        <v>0</v>
      </c>
      <c r="BX2856">
        <v>0</v>
      </c>
      <c r="BY2856">
        <v>53</v>
      </c>
      <c r="BZ2856">
        <v>0</v>
      </c>
      <c r="CA2856">
        <v>0</v>
      </c>
      <c r="CB2856">
        <v>1</v>
      </c>
      <c r="CC2856">
        <v>54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68</v>
      </c>
      <c r="DF2856">
        <v>0</v>
      </c>
      <c r="DG2856">
        <v>0</v>
      </c>
      <c r="DH2856">
        <v>0</v>
      </c>
      <c r="DI2856">
        <v>68</v>
      </c>
      <c r="DJ2856">
        <v>0</v>
      </c>
      <c r="DK2856">
        <v>0</v>
      </c>
      <c r="DL2856">
        <v>0</v>
      </c>
      <c r="DM2856">
        <v>162</v>
      </c>
      <c r="DN2856">
        <v>0</v>
      </c>
      <c r="DO2856">
        <v>0</v>
      </c>
      <c r="DP2856">
        <v>1</v>
      </c>
      <c r="DQ2856">
        <v>163</v>
      </c>
      <c r="DR2856">
        <v>0</v>
      </c>
      <c r="DS2856">
        <v>0</v>
      </c>
      <c r="DT2856">
        <v>232</v>
      </c>
      <c r="DU2856">
        <v>6.88</v>
      </c>
      <c r="DV2856">
        <v>0</v>
      </c>
      <c r="DW2856">
        <v>0</v>
      </c>
      <c r="DX2856">
        <v>0</v>
      </c>
      <c r="DY2856" s="4">
        <v>46201</v>
      </c>
      <c r="DZ2856" s="3" t="s">
        <v>6991</v>
      </c>
      <c r="EA2856">
        <v>69</v>
      </c>
      <c r="EB2856">
        <v>0</v>
      </c>
      <c r="EC2856">
        <v>1288</v>
      </c>
      <c r="ED2856">
        <v>0</v>
      </c>
      <c r="EE2856">
        <v>69</v>
      </c>
      <c r="EF2856">
        <v>1288</v>
      </c>
      <c r="EG2856">
        <v>143.11111099999999</v>
      </c>
      <c r="EH2856">
        <v>0.48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309</v>
      </c>
      <c r="F2857" s="3" t="s">
        <v>1310</v>
      </c>
      <c r="G2857" s="3" t="s">
        <v>1311</v>
      </c>
      <c r="H2857" s="3" t="s">
        <v>1312</v>
      </c>
      <c r="I2857" s="3" t="s">
        <v>108</v>
      </c>
      <c r="J2857" s="3" t="s">
        <v>109</v>
      </c>
      <c r="K2857" s="3" t="s">
        <v>1313</v>
      </c>
      <c r="L2857" s="3" t="s">
        <v>1314</v>
      </c>
      <c r="M2857" s="3" t="s">
        <v>164</v>
      </c>
      <c r="N2857" s="3" t="s">
        <v>892</v>
      </c>
      <c r="O2857">
        <v>3</v>
      </c>
      <c r="P2857" s="3" t="s">
        <v>3752</v>
      </c>
      <c r="Q2857" s="3" t="s">
        <v>3752</v>
      </c>
      <c r="R2857" s="3" t="s">
        <v>3752</v>
      </c>
      <c r="S2857" s="3" t="s">
        <v>4084</v>
      </c>
      <c r="T2857" s="3" t="s">
        <v>4085</v>
      </c>
      <c r="U2857" s="3" t="s">
        <v>166</v>
      </c>
      <c r="V2857" s="3" t="s">
        <v>167</v>
      </c>
      <c r="W2857" s="3" t="s">
        <v>168</v>
      </c>
      <c r="X2857" s="3" t="s">
        <v>168</v>
      </c>
      <c r="Y2857" s="3" t="s">
        <v>175</v>
      </c>
      <c r="Z2857" s="3" t="s">
        <v>4174</v>
      </c>
      <c r="AA2857" s="3" t="s">
        <v>17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1</v>
      </c>
      <c r="AL2857">
        <v>0</v>
      </c>
      <c r="AM2857">
        <v>0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2</v>
      </c>
      <c r="DU2857">
        <v>5.625</v>
      </c>
      <c r="DV2857">
        <v>0</v>
      </c>
      <c r="DW2857">
        <v>0</v>
      </c>
      <c r="DX2857">
        <v>0</v>
      </c>
      <c r="DY2857" s="4">
        <v>46913</v>
      </c>
      <c r="DZ2857" s="3" t="s">
        <v>6991</v>
      </c>
      <c r="EA2857">
        <v>1</v>
      </c>
      <c r="EB2857">
        <v>0</v>
      </c>
      <c r="EC2857">
        <v>2</v>
      </c>
      <c r="ED2857">
        <v>0</v>
      </c>
      <c r="EE2857">
        <v>1</v>
      </c>
      <c r="EF2857">
        <v>2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67</v>
      </c>
      <c r="F2858" s="3" t="s">
        <v>1368</v>
      </c>
      <c r="G2858" s="3" t="s">
        <v>1311</v>
      </c>
      <c r="H2858" s="3" t="s">
        <v>1312</v>
      </c>
      <c r="I2858" s="3" t="s">
        <v>45</v>
      </c>
      <c r="J2858" s="3" t="s">
        <v>46</v>
      </c>
      <c r="K2858" s="3" t="s">
        <v>1313</v>
      </c>
      <c r="L2858" s="3" t="s">
        <v>1314</v>
      </c>
      <c r="M2858" s="3" t="s">
        <v>164</v>
      </c>
      <c r="N2858" s="3" t="s">
        <v>892</v>
      </c>
      <c r="O2858">
        <v>3</v>
      </c>
      <c r="P2858" s="3" t="s">
        <v>3752</v>
      </c>
      <c r="Q2858" s="3" t="s">
        <v>3752</v>
      </c>
      <c r="R2858" s="3" t="s">
        <v>3752</v>
      </c>
      <c r="S2858" s="3" t="s">
        <v>446</v>
      </c>
      <c r="T2858" s="3" t="s">
        <v>3415</v>
      </c>
      <c r="U2858" s="3" t="s">
        <v>282</v>
      </c>
      <c r="V2858" s="3" t="s">
        <v>173</v>
      </c>
      <c r="W2858" s="3" t="s">
        <v>173</v>
      </c>
      <c r="X2858" s="3" t="s">
        <v>4955</v>
      </c>
      <c r="Y2858" s="3" t="s">
        <v>175</v>
      </c>
      <c r="Z2858" s="3" t="s">
        <v>4175</v>
      </c>
      <c r="AA2858" s="3" t="s">
        <v>170</v>
      </c>
      <c r="AB2858">
        <v>0</v>
      </c>
      <c r="AC2858">
        <v>0</v>
      </c>
      <c r="AD2858">
        <v>270</v>
      </c>
      <c r="AE2858">
        <v>0</v>
      </c>
      <c r="AF2858">
        <v>0</v>
      </c>
      <c r="AG2858">
        <v>270</v>
      </c>
      <c r="AH2858">
        <v>0</v>
      </c>
      <c r="AI2858">
        <v>0</v>
      </c>
      <c r="AJ2858">
        <v>0</v>
      </c>
      <c r="AK2858">
        <v>0</v>
      </c>
      <c r="AL2858">
        <v>516</v>
      </c>
      <c r="AM2858">
        <v>0</v>
      </c>
      <c r="AN2858">
        <v>0</v>
      </c>
      <c r="AO2858">
        <v>516</v>
      </c>
      <c r="AP2858">
        <v>0</v>
      </c>
      <c r="AQ2858">
        <v>0</v>
      </c>
      <c r="AR2858">
        <v>0</v>
      </c>
      <c r="AS2858">
        <v>0</v>
      </c>
      <c r="AT2858">
        <v>441</v>
      </c>
      <c r="AU2858">
        <v>0</v>
      </c>
      <c r="AV2858">
        <v>0</v>
      </c>
      <c r="AW2858">
        <v>441</v>
      </c>
      <c r="AX2858">
        <v>0</v>
      </c>
      <c r="AY2858">
        <v>0</v>
      </c>
      <c r="AZ2858">
        <v>0</v>
      </c>
      <c r="BA2858">
        <v>0</v>
      </c>
      <c r="BB2858">
        <v>345</v>
      </c>
      <c r="BC2858">
        <v>0</v>
      </c>
      <c r="BD2858">
        <v>0</v>
      </c>
      <c r="BE2858">
        <v>345</v>
      </c>
      <c r="BF2858">
        <v>0</v>
      </c>
      <c r="BG2858">
        <v>0</v>
      </c>
      <c r="BH2858">
        <v>0</v>
      </c>
      <c r="BI2858">
        <v>0</v>
      </c>
      <c r="BJ2858">
        <v>537</v>
      </c>
      <c r="BK2858">
        <v>0</v>
      </c>
      <c r="BL2858">
        <v>0</v>
      </c>
      <c r="BM2858">
        <v>537</v>
      </c>
      <c r="BN2858">
        <v>0</v>
      </c>
      <c r="BO2858">
        <v>0</v>
      </c>
      <c r="BP2858">
        <v>0</v>
      </c>
      <c r="BQ2858">
        <v>0</v>
      </c>
      <c r="BR2858">
        <v>121</v>
      </c>
      <c r="BS2858">
        <v>0</v>
      </c>
      <c r="BT2858">
        <v>0</v>
      </c>
      <c r="BU2858">
        <v>121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08</v>
      </c>
      <c r="CY2858">
        <v>0</v>
      </c>
      <c r="CZ2858">
        <v>0</v>
      </c>
      <c r="DA2858">
        <v>108</v>
      </c>
      <c r="DB2858">
        <v>0</v>
      </c>
      <c r="DC2858">
        <v>0</v>
      </c>
      <c r="DD2858">
        <v>0</v>
      </c>
      <c r="DE2858">
        <v>0</v>
      </c>
      <c r="DF2858">
        <v>193</v>
      </c>
      <c r="DG2858">
        <v>0</v>
      </c>
      <c r="DH2858">
        <v>0</v>
      </c>
      <c r="DI2858">
        <v>193</v>
      </c>
      <c r="DJ2858">
        <v>0</v>
      </c>
      <c r="DK2858">
        <v>0</v>
      </c>
      <c r="DL2858">
        <v>0</v>
      </c>
      <c r="DM2858">
        <v>0</v>
      </c>
      <c r="DN2858">
        <v>447</v>
      </c>
      <c r="DO2858">
        <v>0</v>
      </c>
      <c r="DP2858">
        <v>0</v>
      </c>
      <c r="DQ2858">
        <v>447</v>
      </c>
      <c r="DR2858">
        <v>0</v>
      </c>
      <c r="DS2858">
        <v>0</v>
      </c>
      <c r="DT2858">
        <v>299</v>
      </c>
      <c r="DU2858">
        <v>0.90625</v>
      </c>
      <c r="DV2858">
        <v>600</v>
      </c>
      <c r="DW2858">
        <v>0</v>
      </c>
      <c r="DX2858">
        <v>0</v>
      </c>
      <c r="DY2858" s="4">
        <v>46538</v>
      </c>
      <c r="DZ2858" s="3" t="s">
        <v>6991</v>
      </c>
      <c r="EA2858">
        <v>452</v>
      </c>
      <c r="EB2858">
        <v>0</v>
      </c>
      <c r="EC2858">
        <v>2978</v>
      </c>
      <c r="ED2858">
        <v>0</v>
      </c>
      <c r="EE2858">
        <v>452</v>
      </c>
      <c r="EF2858">
        <v>2978</v>
      </c>
      <c r="EG2858">
        <v>330.88888900000001</v>
      </c>
      <c r="EH2858">
        <v>1.37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309</v>
      </c>
      <c r="F2859" s="3" t="s">
        <v>1310</v>
      </c>
      <c r="G2859" s="3" t="s">
        <v>1311</v>
      </c>
      <c r="H2859" s="3" t="s">
        <v>1312</v>
      </c>
      <c r="I2859" s="3" t="s">
        <v>100</v>
      </c>
      <c r="J2859" s="3" t="s">
        <v>101</v>
      </c>
      <c r="K2859" s="3" t="s">
        <v>1313</v>
      </c>
      <c r="L2859" s="3" t="s">
        <v>1314</v>
      </c>
      <c r="M2859" s="3" t="s">
        <v>164</v>
      </c>
      <c r="N2859" s="3" t="s">
        <v>892</v>
      </c>
      <c r="O2859">
        <v>3</v>
      </c>
      <c r="P2859" s="3" t="s">
        <v>3752</v>
      </c>
      <c r="Q2859" s="3" t="s">
        <v>3752</v>
      </c>
      <c r="R2859" s="3" t="s">
        <v>3752</v>
      </c>
      <c r="S2859" s="3" t="s">
        <v>446</v>
      </c>
      <c r="T2859" s="3" t="s">
        <v>3415</v>
      </c>
      <c r="U2859" s="3" t="s">
        <v>282</v>
      </c>
      <c r="V2859" s="3" t="s">
        <v>173</v>
      </c>
      <c r="W2859" s="3" t="s">
        <v>173</v>
      </c>
      <c r="X2859" s="3" t="s">
        <v>4955</v>
      </c>
      <c r="Y2859" s="3" t="s">
        <v>175</v>
      </c>
      <c r="Z2859" s="3" t="s">
        <v>4175</v>
      </c>
      <c r="AA2859" s="3" t="s">
        <v>170</v>
      </c>
      <c r="AB2859">
        <v>0</v>
      </c>
      <c r="AC2859">
        <v>0</v>
      </c>
      <c r="AD2859">
        <v>142</v>
      </c>
      <c r="AE2859">
        <v>0</v>
      </c>
      <c r="AF2859">
        <v>0</v>
      </c>
      <c r="AG2859">
        <v>142</v>
      </c>
      <c r="AH2859">
        <v>0</v>
      </c>
      <c r="AI2859">
        <v>0</v>
      </c>
      <c r="AJ2859">
        <v>0</v>
      </c>
      <c r="AK2859">
        <v>0</v>
      </c>
      <c r="AL2859">
        <v>156</v>
      </c>
      <c r="AM2859">
        <v>0</v>
      </c>
      <c r="AN2859">
        <v>0</v>
      </c>
      <c r="AO2859">
        <v>156</v>
      </c>
      <c r="AP2859">
        <v>0</v>
      </c>
      <c r="AQ2859">
        <v>0</v>
      </c>
      <c r="AR2859">
        <v>0</v>
      </c>
      <c r="AS2859">
        <v>0</v>
      </c>
      <c r="AT2859">
        <v>337</v>
      </c>
      <c r="AU2859">
        <v>0</v>
      </c>
      <c r="AV2859">
        <v>0</v>
      </c>
      <c r="AW2859">
        <v>337</v>
      </c>
      <c r="AX2859">
        <v>0</v>
      </c>
      <c r="AY2859">
        <v>0</v>
      </c>
      <c r="AZ2859">
        <v>0</v>
      </c>
      <c r="BA2859">
        <v>0</v>
      </c>
      <c r="BB2859">
        <v>150</v>
      </c>
      <c r="BC2859">
        <v>0</v>
      </c>
      <c r="BD2859">
        <v>0</v>
      </c>
      <c r="BE2859">
        <v>150</v>
      </c>
      <c r="BF2859">
        <v>0</v>
      </c>
      <c r="BG2859">
        <v>0</v>
      </c>
      <c r="BH2859">
        <v>0</v>
      </c>
      <c r="BI2859">
        <v>0</v>
      </c>
      <c r="BJ2859">
        <v>100</v>
      </c>
      <c r="BK2859">
        <v>0</v>
      </c>
      <c r="BL2859">
        <v>0</v>
      </c>
      <c r="BM2859">
        <v>10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00</v>
      </c>
      <c r="CQ2859">
        <v>0</v>
      </c>
      <c r="CR2859">
        <v>0</v>
      </c>
      <c r="CS2859">
        <v>10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84</v>
      </c>
      <c r="DG2859">
        <v>0</v>
      </c>
      <c r="DH2859">
        <v>0</v>
      </c>
      <c r="DI2859">
        <v>184</v>
      </c>
      <c r="DJ2859">
        <v>0</v>
      </c>
      <c r="DK2859">
        <v>0</v>
      </c>
      <c r="DL2859">
        <v>0</v>
      </c>
      <c r="DM2859">
        <v>0</v>
      </c>
      <c r="DN2859">
        <v>40</v>
      </c>
      <c r="DO2859">
        <v>0</v>
      </c>
      <c r="DP2859">
        <v>0</v>
      </c>
      <c r="DQ2859">
        <v>40</v>
      </c>
      <c r="DR2859">
        <v>0</v>
      </c>
      <c r="DS2859">
        <v>0</v>
      </c>
      <c r="DT2859">
        <v>40</v>
      </c>
      <c r="DU2859">
        <v>0.90625</v>
      </c>
      <c r="DV2859">
        <v>200</v>
      </c>
      <c r="DW2859">
        <v>0</v>
      </c>
      <c r="DX2859">
        <v>0</v>
      </c>
      <c r="DY2859" s="4">
        <v>46538</v>
      </c>
      <c r="DZ2859" s="3" t="s">
        <v>6991</v>
      </c>
      <c r="EA2859">
        <v>200</v>
      </c>
      <c r="EB2859">
        <v>0</v>
      </c>
      <c r="EC2859">
        <v>1209</v>
      </c>
      <c r="ED2859">
        <v>0</v>
      </c>
      <c r="EE2859">
        <v>200</v>
      </c>
      <c r="EF2859">
        <v>1209</v>
      </c>
      <c r="EG2859">
        <v>151.125</v>
      </c>
      <c r="EH2859">
        <v>1.32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92</v>
      </c>
      <c r="F2860" s="3" t="s">
        <v>1193</v>
      </c>
      <c r="G2860" s="3" t="s">
        <v>1311</v>
      </c>
      <c r="H2860" s="3" t="s">
        <v>1312</v>
      </c>
      <c r="I2860" s="3" t="s">
        <v>98</v>
      </c>
      <c r="J2860" s="3" t="s">
        <v>99</v>
      </c>
      <c r="K2860" s="3" t="s">
        <v>1313</v>
      </c>
      <c r="L2860" s="3" t="s">
        <v>1314</v>
      </c>
      <c r="M2860" s="3" t="s">
        <v>164</v>
      </c>
      <c r="N2860" s="3" t="s">
        <v>892</v>
      </c>
      <c r="O2860">
        <v>3</v>
      </c>
      <c r="P2860" s="3" t="s">
        <v>3752</v>
      </c>
      <c r="Q2860" s="3" t="s">
        <v>3752</v>
      </c>
      <c r="R2860" s="3" t="s">
        <v>3752</v>
      </c>
      <c r="S2860" s="3" t="s">
        <v>547</v>
      </c>
      <c r="T2860" s="3" t="s">
        <v>1885</v>
      </c>
      <c r="U2860" s="3" t="s">
        <v>166</v>
      </c>
      <c r="V2860" s="3" t="s">
        <v>167</v>
      </c>
      <c r="W2860" s="3" t="s">
        <v>168</v>
      </c>
      <c r="X2860" s="3" t="s">
        <v>168</v>
      </c>
      <c r="Y2860" s="3" t="s">
        <v>175</v>
      </c>
      <c r="Z2860" s="3" t="s">
        <v>4175</v>
      </c>
      <c r="AA2860" s="3" t="s">
        <v>170</v>
      </c>
      <c r="AB2860">
        <v>0</v>
      </c>
      <c r="AC2860">
        <v>0</v>
      </c>
      <c r="AD2860">
        <v>520</v>
      </c>
      <c r="AE2860">
        <v>0</v>
      </c>
      <c r="AF2860">
        <v>0</v>
      </c>
      <c r="AG2860">
        <v>520</v>
      </c>
      <c r="AH2860">
        <v>0</v>
      </c>
      <c r="AI2860">
        <v>0</v>
      </c>
      <c r="AJ2860">
        <v>0</v>
      </c>
      <c r="AK2860">
        <v>0</v>
      </c>
      <c r="AL2860">
        <v>2594</v>
      </c>
      <c r="AM2860">
        <v>0</v>
      </c>
      <c r="AN2860">
        <v>0</v>
      </c>
      <c r="AO2860">
        <v>2594</v>
      </c>
      <c r="AP2860">
        <v>0</v>
      </c>
      <c r="AQ2860">
        <v>0</v>
      </c>
      <c r="AR2860">
        <v>0</v>
      </c>
      <c r="AS2860">
        <v>0</v>
      </c>
      <c r="AT2860">
        <v>230</v>
      </c>
      <c r="AU2860">
        <v>0</v>
      </c>
      <c r="AV2860">
        <v>0</v>
      </c>
      <c r="AW2860">
        <v>230</v>
      </c>
      <c r="AX2860">
        <v>0</v>
      </c>
      <c r="AY2860">
        <v>0</v>
      </c>
      <c r="AZ2860">
        <v>0</v>
      </c>
      <c r="BA2860">
        <v>0</v>
      </c>
      <c r="BB2860">
        <v>299</v>
      </c>
      <c r="BC2860">
        <v>0</v>
      </c>
      <c r="BD2860">
        <v>0</v>
      </c>
      <c r="BE2860">
        <v>299</v>
      </c>
      <c r="BF2860">
        <v>0</v>
      </c>
      <c r="BG2860">
        <v>0</v>
      </c>
      <c r="BH2860">
        <v>0</v>
      </c>
      <c r="BI2860">
        <v>0</v>
      </c>
      <c r="BJ2860">
        <v>660</v>
      </c>
      <c r="BK2860">
        <v>0</v>
      </c>
      <c r="BL2860">
        <v>0</v>
      </c>
      <c r="BM2860">
        <v>660</v>
      </c>
      <c r="BN2860">
        <v>0</v>
      </c>
      <c r="BO2860">
        <v>0</v>
      </c>
      <c r="BP2860">
        <v>0</v>
      </c>
      <c r="BQ2860">
        <v>0</v>
      </c>
      <c r="BR2860">
        <v>446</v>
      </c>
      <c r="BS2860">
        <v>0</v>
      </c>
      <c r="BT2860">
        <v>0</v>
      </c>
      <c r="BU2860">
        <v>446</v>
      </c>
      <c r="BV2860">
        <v>0</v>
      </c>
      <c r="BW2860">
        <v>0</v>
      </c>
      <c r="BX2860">
        <v>0</v>
      </c>
      <c r="BY2860">
        <v>0</v>
      </c>
      <c r="BZ2860">
        <v>463</v>
      </c>
      <c r="CA2860">
        <v>0</v>
      </c>
      <c r="CB2860">
        <v>0</v>
      </c>
      <c r="CC2860">
        <v>463</v>
      </c>
      <c r="CD2860">
        <v>0</v>
      </c>
      <c r="CE2860">
        <v>0</v>
      </c>
      <c r="CF2860">
        <v>0</v>
      </c>
      <c r="CG2860">
        <v>0</v>
      </c>
      <c r="CH2860">
        <v>844</v>
      </c>
      <c r="CI2860">
        <v>0</v>
      </c>
      <c r="CJ2860">
        <v>0</v>
      </c>
      <c r="CK2860">
        <v>844</v>
      </c>
      <c r="CL2860">
        <v>0</v>
      </c>
      <c r="CM2860">
        <v>0</v>
      </c>
      <c r="CN2860">
        <v>0</v>
      </c>
      <c r="CO2860">
        <v>0</v>
      </c>
      <c r="CP2860">
        <v>979</v>
      </c>
      <c r="CQ2860">
        <v>0</v>
      </c>
      <c r="CR2860">
        <v>0</v>
      </c>
      <c r="CS2860">
        <v>979</v>
      </c>
      <c r="CT2860">
        <v>0</v>
      </c>
      <c r="CU2860">
        <v>0</v>
      </c>
      <c r="CV2860">
        <v>0</v>
      </c>
      <c r="CW2860">
        <v>0</v>
      </c>
      <c r="CX2860">
        <v>550</v>
      </c>
      <c r="CY2860">
        <v>0</v>
      </c>
      <c r="CZ2860">
        <v>0</v>
      </c>
      <c r="DA2860">
        <v>550</v>
      </c>
      <c r="DB2860">
        <v>0</v>
      </c>
      <c r="DC2860">
        <v>0</v>
      </c>
      <c r="DD2860">
        <v>0</v>
      </c>
      <c r="DE2860">
        <v>0</v>
      </c>
      <c r="DF2860">
        <v>731</v>
      </c>
      <c r="DG2860">
        <v>0</v>
      </c>
      <c r="DH2860">
        <v>0</v>
      </c>
      <c r="DI2860">
        <v>731</v>
      </c>
      <c r="DJ2860">
        <v>0</v>
      </c>
      <c r="DK2860">
        <v>0</v>
      </c>
      <c r="DL2860">
        <v>0</v>
      </c>
      <c r="DM2860">
        <v>0</v>
      </c>
      <c r="DN2860">
        <v>700</v>
      </c>
      <c r="DO2860">
        <v>0</v>
      </c>
      <c r="DP2860">
        <v>0</v>
      </c>
      <c r="DQ2860">
        <v>700</v>
      </c>
      <c r="DR2860">
        <v>0</v>
      </c>
      <c r="DS2860">
        <v>0</v>
      </c>
      <c r="DT2860">
        <v>260</v>
      </c>
      <c r="DU2860">
        <v>1.1928639999999999</v>
      </c>
      <c r="DV2860">
        <v>860</v>
      </c>
      <c r="DW2860">
        <v>0</v>
      </c>
      <c r="DX2860">
        <v>0</v>
      </c>
      <c r="DY2860" s="4">
        <v>46599</v>
      </c>
      <c r="DZ2860" s="3" t="s">
        <v>6991</v>
      </c>
      <c r="EA2860">
        <v>420</v>
      </c>
      <c r="EB2860">
        <v>0</v>
      </c>
      <c r="EC2860">
        <v>9016</v>
      </c>
      <c r="ED2860">
        <v>0</v>
      </c>
      <c r="EE2860">
        <v>420</v>
      </c>
      <c r="EF2860">
        <v>9016</v>
      </c>
      <c r="EG2860">
        <v>751.33333300000004</v>
      </c>
      <c r="EH2860">
        <v>0.5600000000000000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92</v>
      </c>
      <c r="F2861" s="3" t="s">
        <v>1193</v>
      </c>
      <c r="G2861" s="3" t="s">
        <v>1311</v>
      </c>
      <c r="H2861" s="3" t="s">
        <v>1312</v>
      </c>
      <c r="I2861" s="3" t="s">
        <v>90</v>
      </c>
      <c r="J2861" s="3" t="s">
        <v>91</v>
      </c>
      <c r="K2861" s="3" t="s">
        <v>1313</v>
      </c>
      <c r="L2861" s="3" t="s">
        <v>1314</v>
      </c>
      <c r="M2861" s="3" t="s">
        <v>164</v>
      </c>
      <c r="N2861" s="3" t="s">
        <v>892</v>
      </c>
      <c r="O2861">
        <v>3</v>
      </c>
      <c r="P2861" s="3" t="s">
        <v>3752</v>
      </c>
      <c r="Q2861" s="3" t="s">
        <v>3752</v>
      </c>
      <c r="R2861" s="3" t="s">
        <v>3752</v>
      </c>
      <c r="S2861" s="3" t="s">
        <v>459</v>
      </c>
      <c r="T2861" s="3" t="s">
        <v>2401</v>
      </c>
      <c r="U2861" s="3" t="s">
        <v>166</v>
      </c>
      <c r="V2861" s="3" t="s">
        <v>167</v>
      </c>
      <c r="W2861" s="3" t="s">
        <v>254</v>
      </c>
      <c r="X2861" s="3" t="s">
        <v>255</v>
      </c>
      <c r="Y2861" s="3" t="s">
        <v>169</v>
      </c>
      <c r="Z2861" s="3" t="s">
        <v>292</v>
      </c>
      <c r="AA2861" s="3" t="s">
        <v>170</v>
      </c>
      <c r="AB2861">
        <v>0</v>
      </c>
      <c r="AC2861">
        <v>13</v>
      </c>
      <c r="AD2861">
        <v>0</v>
      </c>
      <c r="AE2861">
        <v>0</v>
      </c>
      <c r="AF2861">
        <v>0</v>
      </c>
      <c r="AG2861">
        <v>13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18</v>
      </c>
      <c r="AT2861">
        <v>0</v>
      </c>
      <c r="AU2861">
        <v>0</v>
      </c>
      <c r="AV2861">
        <v>0</v>
      </c>
      <c r="AW2861">
        <v>18</v>
      </c>
      <c r="AX2861">
        <v>0</v>
      </c>
      <c r="AY2861">
        <v>0</v>
      </c>
      <c r="AZ2861">
        <v>0</v>
      </c>
      <c r="BA2861">
        <v>47</v>
      </c>
      <c r="BB2861">
        <v>0</v>
      </c>
      <c r="BC2861">
        <v>0</v>
      </c>
      <c r="BD2861">
        <v>0</v>
      </c>
      <c r="BE2861">
        <v>47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27</v>
      </c>
      <c r="BZ2861">
        <v>0</v>
      </c>
      <c r="CA2861">
        <v>0</v>
      </c>
      <c r="CB2861">
        <v>0</v>
      </c>
      <c r="CC2861">
        <v>27</v>
      </c>
      <c r="CD2861">
        <v>0</v>
      </c>
      <c r="CE2861">
        <v>0</v>
      </c>
      <c r="CF2861">
        <v>0</v>
      </c>
      <c r="CG2861">
        <v>5</v>
      </c>
      <c r="CH2861">
        <v>0</v>
      </c>
      <c r="CI2861">
        <v>0</v>
      </c>
      <c r="CJ2861">
        <v>0</v>
      </c>
      <c r="CK2861">
        <v>5</v>
      </c>
      <c r="CL2861">
        <v>0</v>
      </c>
      <c r="CM2861">
        <v>0</v>
      </c>
      <c r="CN2861">
        <v>0</v>
      </c>
      <c r="CO2861">
        <v>26</v>
      </c>
      <c r="CP2861">
        <v>0</v>
      </c>
      <c r="CQ2861">
        <v>0</v>
      </c>
      <c r="CR2861">
        <v>0</v>
      </c>
      <c r="CS2861">
        <v>26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42</v>
      </c>
      <c r="DU2861">
        <v>2.5</v>
      </c>
      <c r="DV2861">
        <v>0</v>
      </c>
      <c r="DW2861">
        <v>0</v>
      </c>
      <c r="DX2861">
        <v>0</v>
      </c>
      <c r="DY2861" s="4">
        <v>47848</v>
      </c>
      <c r="DZ2861" s="3" t="s">
        <v>6991</v>
      </c>
      <c r="EA2861">
        <v>42</v>
      </c>
      <c r="EB2861">
        <v>0</v>
      </c>
      <c r="EC2861">
        <v>136</v>
      </c>
      <c r="ED2861">
        <v>0</v>
      </c>
      <c r="EE2861">
        <v>42</v>
      </c>
      <c r="EF2861">
        <v>136</v>
      </c>
      <c r="EG2861">
        <v>22.666667</v>
      </c>
      <c r="EH2861">
        <v>1.8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367</v>
      </c>
      <c r="F2862" s="3" t="s">
        <v>1368</v>
      </c>
      <c r="G2862" s="3" t="s">
        <v>1386</v>
      </c>
      <c r="H2862" s="3" t="s">
        <v>40</v>
      </c>
      <c r="I2862" s="3" t="s">
        <v>39</v>
      </c>
      <c r="J2862" s="3" t="s">
        <v>40</v>
      </c>
      <c r="K2862" s="3" t="s">
        <v>889</v>
      </c>
      <c r="L2862" s="3" t="s">
        <v>1387</v>
      </c>
      <c r="M2862" s="3" t="s">
        <v>164</v>
      </c>
      <c r="N2862" s="3" t="s">
        <v>891</v>
      </c>
      <c r="O2862">
        <v>3</v>
      </c>
      <c r="P2862" s="3" t="s">
        <v>3752</v>
      </c>
      <c r="Q2862" s="3" t="s">
        <v>3752</v>
      </c>
      <c r="R2862" s="3" t="s">
        <v>3752</v>
      </c>
      <c r="S2862" s="3" t="s">
        <v>991</v>
      </c>
      <c r="T2862" s="3" t="s">
        <v>2942</v>
      </c>
      <c r="U2862" s="3" t="s">
        <v>166</v>
      </c>
      <c r="V2862" s="3" t="s">
        <v>167</v>
      </c>
      <c r="W2862" s="3" t="s">
        <v>168</v>
      </c>
      <c r="X2862" s="3" t="s">
        <v>168</v>
      </c>
      <c r="Y2862" s="3" t="s">
        <v>175</v>
      </c>
      <c r="Z2862" s="3" t="s">
        <v>292</v>
      </c>
      <c r="AA2862" s="3" t="s">
        <v>170</v>
      </c>
      <c r="AB2862">
        <v>0</v>
      </c>
      <c r="AC2862">
        <v>23</v>
      </c>
      <c r="AD2862">
        <v>0</v>
      </c>
      <c r="AE2862">
        <v>0</v>
      </c>
      <c r="AF2862">
        <v>1</v>
      </c>
      <c r="AG2862">
        <v>23</v>
      </c>
      <c r="AH2862">
        <v>0</v>
      </c>
      <c r="AI2862">
        <v>0</v>
      </c>
      <c r="AJ2862">
        <v>0</v>
      </c>
      <c r="AK2862">
        <v>25</v>
      </c>
      <c r="AL2862">
        <v>0</v>
      </c>
      <c r="AM2862">
        <v>0</v>
      </c>
      <c r="AN2862">
        <v>0</v>
      </c>
      <c r="AO2862">
        <v>25</v>
      </c>
      <c r="AP2862">
        <v>0</v>
      </c>
      <c r="AQ2862">
        <v>0</v>
      </c>
      <c r="AR2862">
        <v>0</v>
      </c>
      <c r="AS2862">
        <v>17</v>
      </c>
      <c r="AT2862">
        <v>0</v>
      </c>
      <c r="AU2862">
        <v>0</v>
      </c>
      <c r="AV2862">
        <v>1</v>
      </c>
      <c r="AW2862">
        <v>17</v>
      </c>
      <c r="AX2862">
        <v>0</v>
      </c>
      <c r="AY2862">
        <v>0</v>
      </c>
      <c r="AZ2862">
        <v>0</v>
      </c>
      <c r="BA2862">
        <v>27</v>
      </c>
      <c r="BB2862">
        <v>0</v>
      </c>
      <c r="BC2862">
        <v>0</v>
      </c>
      <c r="BD2862">
        <v>0</v>
      </c>
      <c r="BE2862">
        <v>27</v>
      </c>
      <c r="BF2862">
        <v>0</v>
      </c>
      <c r="BG2862">
        <v>0</v>
      </c>
      <c r="BH2862">
        <v>1</v>
      </c>
      <c r="BI2862">
        <v>4</v>
      </c>
      <c r="BJ2862">
        <v>0</v>
      </c>
      <c r="BK2862">
        <v>0</v>
      </c>
      <c r="BL2862">
        <v>0</v>
      </c>
      <c r="BM2862">
        <v>5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9</v>
      </c>
      <c r="CH2862">
        <v>0</v>
      </c>
      <c r="CI2862">
        <v>0</v>
      </c>
      <c r="CJ2862">
        <v>0</v>
      </c>
      <c r="CK2862">
        <v>9</v>
      </c>
      <c r="CL2862">
        <v>0</v>
      </c>
      <c r="CM2862">
        <v>0</v>
      </c>
      <c r="CN2862">
        <v>0</v>
      </c>
      <c r="CO2862">
        <v>40</v>
      </c>
      <c r="CP2862">
        <v>0</v>
      </c>
      <c r="CQ2862">
        <v>0</v>
      </c>
      <c r="CR2862">
        <v>2</v>
      </c>
      <c r="CS2862">
        <v>42</v>
      </c>
      <c r="CT2862">
        <v>0</v>
      </c>
      <c r="CU2862">
        <v>0</v>
      </c>
      <c r="CV2862">
        <v>1</v>
      </c>
      <c r="CW2862">
        <v>46</v>
      </c>
      <c r="CX2862">
        <v>0</v>
      </c>
      <c r="CY2862">
        <v>0</v>
      </c>
      <c r="CZ2862">
        <v>2</v>
      </c>
      <c r="DA2862">
        <v>47</v>
      </c>
      <c r="DB2862">
        <v>0</v>
      </c>
      <c r="DC2862">
        <v>0</v>
      </c>
      <c r="DD2862">
        <v>0</v>
      </c>
      <c r="DE2862">
        <v>43</v>
      </c>
      <c r="DF2862">
        <v>0</v>
      </c>
      <c r="DG2862">
        <v>0</v>
      </c>
      <c r="DH2862">
        <v>2</v>
      </c>
      <c r="DI2862">
        <v>43</v>
      </c>
      <c r="DJ2862">
        <v>0</v>
      </c>
      <c r="DK2862">
        <v>0</v>
      </c>
      <c r="DL2862">
        <v>1</v>
      </c>
      <c r="DM2862">
        <v>38</v>
      </c>
      <c r="DN2862">
        <v>0</v>
      </c>
      <c r="DO2862">
        <v>0</v>
      </c>
      <c r="DP2862">
        <v>2</v>
      </c>
      <c r="DQ2862">
        <v>39</v>
      </c>
      <c r="DR2862">
        <v>0</v>
      </c>
      <c r="DS2862">
        <v>0</v>
      </c>
      <c r="DT2862">
        <v>79</v>
      </c>
      <c r="DU2862">
        <v>11.76</v>
      </c>
      <c r="DV2862">
        <v>0</v>
      </c>
      <c r="DW2862">
        <v>0</v>
      </c>
      <c r="DX2862">
        <v>0</v>
      </c>
      <c r="DY2862" s="4">
        <v>47389</v>
      </c>
      <c r="DZ2862" s="3" t="s">
        <v>6991</v>
      </c>
      <c r="EA2862">
        <v>38</v>
      </c>
      <c r="EB2862">
        <v>0</v>
      </c>
      <c r="EC2862">
        <v>277</v>
      </c>
      <c r="ED2862">
        <v>0</v>
      </c>
      <c r="EE2862">
        <v>38</v>
      </c>
      <c r="EF2862">
        <v>277</v>
      </c>
      <c r="EG2862">
        <v>27.7</v>
      </c>
      <c r="EH2862">
        <v>1.3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92</v>
      </c>
      <c r="F2863" s="3" t="s">
        <v>1193</v>
      </c>
      <c r="G2863" s="3" t="s">
        <v>1311</v>
      </c>
      <c r="H2863" s="3" t="s">
        <v>1312</v>
      </c>
      <c r="I2863" s="3" t="s">
        <v>90</v>
      </c>
      <c r="J2863" s="3" t="s">
        <v>91</v>
      </c>
      <c r="K2863" s="3" t="s">
        <v>1313</v>
      </c>
      <c r="L2863" s="3" t="s">
        <v>1314</v>
      </c>
      <c r="M2863" s="3" t="s">
        <v>164</v>
      </c>
      <c r="N2863" s="3" t="s">
        <v>892</v>
      </c>
      <c r="O2863">
        <v>3</v>
      </c>
      <c r="P2863" s="3" t="s">
        <v>3752</v>
      </c>
      <c r="Q2863" s="3" t="s">
        <v>3752</v>
      </c>
      <c r="R2863" s="3" t="s">
        <v>3752</v>
      </c>
      <c r="S2863" s="3" t="s">
        <v>1318</v>
      </c>
      <c r="T2863" s="3" t="s">
        <v>2393</v>
      </c>
      <c r="U2863" s="3" t="s">
        <v>166</v>
      </c>
      <c r="V2863" s="3" t="s">
        <v>167</v>
      </c>
      <c r="W2863" s="3" t="s">
        <v>168</v>
      </c>
      <c r="X2863" s="3" t="s">
        <v>168</v>
      </c>
      <c r="Y2863" s="3" t="s">
        <v>169</v>
      </c>
      <c r="Z2863" s="3" t="s">
        <v>4174</v>
      </c>
      <c r="AA2863" s="3" t="s">
        <v>170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2</v>
      </c>
      <c r="BM2863">
        <v>2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0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1</v>
      </c>
      <c r="CH2863">
        <v>0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2</v>
      </c>
      <c r="CX2863">
        <v>0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2</v>
      </c>
      <c r="DU2863">
        <v>668.125</v>
      </c>
      <c r="DV2863">
        <v>0</v>
      </c>
      <c r="DW2863">
        <v>0</v>
      </c>
      <c r="DX2863">
        <v>0</v>
      </c>
      <c r="DY2863" s="4">
        <v>45991</v>
      </c>
      <c r="DZ2863" s="3" t="s">
        <v>6991</v>
      </c>
      <c r="EA2863">
        <v>1</v>
      </c>
      <c r="EB2863">
        <v>0</v>
      </c>
      <c r="EC2863">
        <v>8</v>
      </c>
      <c r="ED2863">
        <v>0</v>
      </c>
      <c r="EE2863">
        <v>1</v>
      </c>
      <c r="EF2863">
        <v>8</v>
      </c>
      <c r="EG2863">
        <v>1.3333330000000001</v>
      </c>
      <c r="EH2863">
        <v>0.7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309</v>
      </c>
      <c r="F2864" s="3" t="s">
        <v>1310</v>
      </c>
      <c r="G2864" s="3" t="s">
        <v>1311</v>
      </c>
      <c r="H2864" s="3" t="s">
        <v>1312</v>
      </c>
      <c r="I2864" s="3" t="s">
        <v>108</v>
      </c>
      <c r="J2864" s="3" t="s">
        <v>109</v>
      </c>
      <c r="K2864" s="3" t="s">
        <v>1313</v>
      </c>
      <c r="L2864" s="3" t="s">
        <v>1314</v>
      </c>
      <c r="M2864" s="3" t="s">
        <v>164</v>
      </c>
      <c r="N2864" s="3" t="s">
        <v>892</v>
      </c>
      <c r="O2864">
        <v>3</v>
      </c>
      <c r="P2864" s="3" t="s">
        <v>3752</v>
      </c>
      <c r="Q2864" s="3" t="s">
        <v>3752</v>
      </c>
      <c r="R2864" s="3" t="s">
        <v>3752</v>
      </c>
      <c r="S2864" s="3" t="s">
        <v>423</v>
      </c>
      <c r="T2864" s="3" t="s">
        <v>2349</v>
      </c>
      <c r="U2864" s="3" t="s">
        <v>246</v>
      </c>
      <c r="V2864" s="3" t="s">
        <v>173</v>
      </c>
      <c r="W2864" s="3" t="s">
        <v>173</v>
      </c>
      <c r="X2864" s="3" t="s">
        <v>4955</v>
      </c>
      <c r="Y2864" s="3" t="s">
        <v>175</v>
      </c>
      <c r="Z2864" s="3" t="s">
        <v>4174</v>
      </c>
      <c r="AA2864" s="3" t="s">
        <v>17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2</v>
      </c>
      <c r="AT2864">
        <v>0</v>
      </c>
      <c r="AU2864">
        <v>0</v>
      </c>
      <c r="AV2864">
        <v>0</v>
      </c>
      <c r="AW2864">
        <v>2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6</v>
      </c>
      <c r="BR2864">
        <v>0</v>
      </c>
      <c r="BS2864">
        <v>0</v>
      </c>
      <c r="BT2864">
        <v>0</v>
      </c>
      <c r="BU2864">
        <v>6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2</v>
      </c>
      <c r="CH2864">
        <v>0</v>
      </c>
      <c r="CI2864">
        <v>0</v>
      </c>
      <c r="CJ2864">
        <v>0</v>
      </c>
      <c r="CK2864">
        <v>2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4</v>
      </c>
      <c r="DU2864">
        <v>2.06</v>
      </c>
      <c r="DV2864">
        <v>0</v>
      </c>
      <c r="DW2864">
        <v>0</v>
      </c>
      <c r="DX2864">
        <v>0</v>
      </c>
      <c r="DY2864" s="4">
        <v>45991</v>
      </c>
      <c r="DZ2864" s="3" t="s">
        <v>6991</v>
      </c>
      <c r="EA2864">
        <v>4</v>
      </c>
      <c r="EB2864">
        <v>0</v>
      </c>
      <c r="EC2864">
        <v>10</v>
      </c>
      <c r="ED2864">
        <v>0</v>
      </c>
      <c r="EE2864">
        <v>4</v>
      </c>
      <c r="EF2864">
        <v>10</v>
      </c>
      <c r="EG2864">
        <v>3.3333330000000001</v>
      </c>
      <c r="EH2864">
        <v>1.2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92</v>
      </c>
      <c r="F2865" s="3" t="s">
        <v>1193</v>
      </c>
      <c r="G2865" s="3" t="s">
        <v>1194</v>
      </c>
      <c r="H2865" s="3" t="s">
        <v>1195</v>
      </c>
      <c r="I2865" s="3" t="s">
        <v>43</v>
      </c>
      <c r="J2865" s="3" t="s">
        <v>44</v>
      </c>
      <c r="K2865" s="3" t="s">
        <v>889</v>
      </c>
      <c r="L2865" s="3" t="s">
        <v>1196</v>
      </c>
      <c r="M2865" s="3" t="s">
        <v>164</v>
      </c>
      <c r="N2865" s="3" t="s">
        <v>891</v>
      </c>
      <c r="O2865">
        <v>5</v>
      </c>
      <c r="P2865" s="3" t="s">
        <v>3752</v>
      </c>
      <c r="Q2865" s="3" t="s">
        <v>3752</v>
      </c>
      <c r="R2865" s="3" t="s">
        <v>3752</v>
      </c>
      <c r="S2865" s="3" t="s">
        <v>1126</v>
      </c>
      <c r="T2865" s="3" t="s">
        <v>2980</v>
      </c>
      <c r="U2865" s="3" t="s">
        <v>282</v>
      </c>
      <c r="V2865" s="3" t="s">
        <v>173</v>
      </c>
      <c r="W2865" s="3" t="s">
        <v>173</v>
      </c>
      <c r="X2865" s="3" t="s">
        <v>4955</v>
      </c>
      <c r="Y2865" s="3" t="s">
        <v>175</v>
      </c>
      <c r="Z2865" s="3" t="s">
        <v>292</v>
      </c>
      <c r="AA2865" s="3" t="s">
        <v>170</v>
      </c>
      <c r="AB2865">
        <v>0</v>
      </c>
      <c r="AC2865">
        <v>3293</v>
      </c>
      <c r="AD2865">
        <v>0</v>
      </c>
      <c r="AE2865">
        <v>0</v>
      </c>
      <c r="AF2865">
        <v>0</v>
      </c>
      <c r="AG2865">
        <v>3293</v>
      </c>
      <c r="AH2865">
        <v>0</v>
      </c>
      <c r="AI2865">
        <v>0</v>
      </c>
      <c r="AJ2865">
        <v>0</v>
      </c>
      <c r="AK2865">
        <v>3782</v>
      </c>
      <c r="AL2865">
        <v>0</v>
      </c>
      <c r="AM2865">
        <v>0</v>
      </c>
      <c r="AN2865">
        <v>0</v>
      </c>
      <c r="AO2865">
        <v>3782</v>
      </c>
      <c r="AP2865">
        <v>0</v>
      </c>
      <c r="AQ2865">
        <v>0</v>
      </c>
      <c r="AR2865">
        <v>0</v>
      </c>
      <c r="AS2865">
        <v>2827</v>
      </c>
      <c r="AT2865">
        <v>0</v>
      </c>
      <c r="AU2865">
        <v>0</v>
      </c>
      <c r="AV2865">
        <v>0</v>
      </c>
      <c r="AW2865">
        <v>2827</v>
      </c>
      <c r="AX2865">
        <v>0</v>
      </c>
      <c r="AY2865">
        <v>0</v>
      </c>
      <c r="AZ2865">
        <v>0</v>
      </c>
      <c r="BA2865">
        <v>3195</v>
      </c>
      <c r="BB2865">
        <v>0</v>
      </c>
      <c r="BC2865">
        <v>0</v>
      </c>
      <c r="BD2865">
        <v>0</v>
      </c>
      <c r="BE2865">
        <v>3195</v>
      </c>
      <c r="BF2865">
        <v>0</v>
      </c>
      <c r="BG2865">
        <v>0</v>
      </c>
      <c r="BH2865">
        <v>0</v>
      </c>
      <c r="BI2865">
        <v>1805</v>
      </c>
      <c r="BJ2865">
        <v>0</v>
      </c>
      <c r="BK2865">
        <v>0</v>
      </c>
      <c r="BL2865">
        <v>0</v>
      </c>
      <c r="BM2865">
        <v>1805</v>
      </c>
      <c r="BN2865">
        <v>0</v>
      </c>
      <c r="BO2865">
        <v>0</v>
      </c>
      <c r="BP2865">
        <v>0</v>
      </c>
      <c r="BQ2865">
        <v>3417</v>
      </c>
      <c r="BR2865">
        <v>0</v>
      </c>
      <c r="BS2865">
        <v>0</v>
      </c>
      <c r="BT2865">
        <v>0</v>
      </c>
      <c r="BU2865">
        <v>3417</v>
      </c>
      <c r="BV2865">
        <v>0</v>
      </c>
      <c r="BW2865">
        <v>0</v>
      </c>
      <c r="BX2865">
        <v>0</v>
      </c>
      <c r="BY2865">
        <v>3151</v>
      </c>
      <c r="BZ2865">
        <v>0</v>
      </c>
      <c r="CA2865">
        <v>0</v>
      </c>
      <c r="CB2865">
        <v>0</v>
      </c>
      <c r="CC2865">
        <v>3151</v>
      </c>
      <c r="CD2865">
        <v>0</v>
      </c>
      <c r="CE2865">
        <v>0</v>
      </c>
      <c r="CF2865">
        <v>0</v>
      </c>
      <c r="CG2865">
        <v>2902</v>
      </c>
      <c r="CH2865">
        <v>0</v>
      </c>
      <c r="CI2865">
        <v>0</v>
      </c>
      <c r="CJ2865">
        <v>0</v>
      </c>
      <c r="CK2865">
        <v>2902</v>
      </c>
      <c r="CL2865">
        <v>0</v>
      </c>
      <c r="CM2865">
        <v>0</v>
      </c>
      <c r="CN2865">
        <v>0</v>
      </c>
      <c r="CO2865">
        <v>2629</v>
      </c>
      <c r="CP2865">
        <v>0</v>
      </c>
      <c r="CQ2865">
        <v>0</v>
      </c>
      <c r="CR2865">
        <v>0</v>
      </c>
      <c r="CS2865">
        <v>2629</v>
      </c>
      <c r="CT2865">
        <v>0</v>
      </c>
      <c r="CU2865">
        <v>0</v>
      </c>
      <c r="CV2865">
        <v>0</v>
      </c>
      <c r="CW2865">
        <v>2935</v>
      </c>
      <c r="CX2865">
        <v>0</v>
      </c>
      <c r="CY2865">
        <v>0</v>
      </c>
      <c r="CZ2865">
        <v>0</v>
      </c>
      <c r="DA2865">
        <v>2935</v>
      </c>
      <c r="DB2865">
        <v>0</v>
      </c>
      <c r="DC2865">
        <v>0</v>
      </c>
      <c r="DD2865">
        <v>0</v>
      </c>
      <c r="DE2865">
        <v>2998</v>
      </c>
      <c r="DF2865">
        <v>0</v>
      </c>
      <c r="DG2865">
        <v>0</v>
      </c>
      <c r="DH2865">
        <v>0</v>
      </c>
      <c r="DI2865">
        <v>2998</v>
      </c>
      <c r="DJ2865">
        <v>0</v>
      </c>
      <c r="DK2865">
        <v>0</v>
      </c>
      <c r="DL2865">
        <v>0</v>
      </c>
      <c r="DM2865">
        <v>3550</v>
      </c>
      <c r="DN2865">
        <v>0</v>
      </c>
      <c r="DO2865">
        <v>0</v>
      </c>
      <c r="DP2865">
        <v>0</v>
      </c>
      <c r="DQ2865">
        <v>3550</v>
      </c>
      <c r="DR2865">
        <v>0</v>
      </c>
      <c r="DS2865">
        <v>0</v>
      </c>
      <c r="DT2865">
        <v>5057</v>
      </c>
      <c r="DU2865">
        <v>0.06</v>
      </c>
      <c r="DV2865">
        <v>0</v>
      </c>
      <c r="DW2865">
        <v>0</v>
      </c>
      <c r="DX2865">
        <v>0</v>
      </c>
      <c r="DY2865" s="4">
        <v>47238</v>
      </c>
      <c r="DZ2865" s="3" t="s">
        <v>6991</v>
      </c>
      <c r="EA2865">
        <v>1507</v>
      </c>
      <c r="EB2865">
        <v>0</v>
      </c>
      <c r="EC2865">
        <v>36484</v>
      </c>
      <c r="ED2865">
        <v>0</v>
      </c>
      <c r="EE2865">
        <v>1507</v>
      </c>
      <c r="EF2865">
        <v>36484</v>
      </c>
      <c r="EG2865">
        <v>3040.333333</v>
      </c>
      <c r="EH2865">
        <v>0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367</v>
      </c>
      <c r="F2866" s="3" t="s">
        <v>1368</v>
      </c>
      <c r="G2866" s="3" t="s">
        <v>1311</v>
      </c>
      <c r="H2866" s="3" t="s">
        <v>1312</v>
      </c>
      <c r="I2866" s="3" t="s">
        <v>96</v>
      </c>
      <c r="J2866" s="3" t="s">
        <v>97</v>
      </c>
      <c r="K2866" s="3" t="s">
        <v>1313</v>
      </c>
      <c r="L2866" s="3" t="s">
        <v>1314</v>
      </c>
      <c r="M2866" s="3" t="s">
        <v>164</v>
      </c>
      <c r="N2866" s="3" t="s">
        <v>892</v>
      </c>
      <c r="O2866">
        <v>3</v>
      </c>
      <c r="P2866" s="3" t="s">
        <v>3752</v>
      </c>
      <c r="Q2866" s="3" t="s">
        <v>3752</v>
      </c>
      <c r="R2866" s="3" t="s">
        <v>3752</v>
      </c>
      <c r="S2866" s="3" t="s">
        <v>750</v>
      </c>
      <c r="T2866" s="3" t="s">
        <v>2157</v>
      </c>
      <c r="U2866" s="3" t="s">
        <v>246</v>
      </c>
      <c r="V2866" s="3" t="s">
        <v>173</v>
      </c>
      <c r="W2866" s="3" t="s">
        <v>173</v>
      </c>
      <c r="X2866" s="3" t="s">
        <v>4955</v>
      </c>
      <c r="Y2866" s="3" t="s">
        <v>175</v>
      </c>
      <c r="Z2866" s="3" t="s">
        <v>4174</v>
      </c>
      <c r="AA2866" s="3" t="s">
        <v>17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</v>
      </c>
      <c r="CX2866">
        <v>0</v>
      </c>
      <c r="CY2866">
        <v>0</v>
      </c>
      <c r="CZ2866">
        <v>0</v>
      </c>
      <c r="DA2866">
        <v>3</v>
      </c>
      <c r="DB2866">
        <v>0</v>
      </c>
      <c r="DC2866">
        <v>0</v>
      </c>
      <c r="DD2866">
        <v>0</v>
      </c>
      <c r="DE2866">
        <v>3</v>
      </c>
      <c r="DF2866">
        <v>0</v>
      </c>
      <c r="DG2866">
        <v>0</v>
      </c>
      <c r="DH2866">
        <v>0</v>
      </c>
      <c r="DI2866">
        <v>3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2</v>
      </c>
      <c r="DU2866">
        <v>6.125</v>
      </c>
      <c r="DV2866">
        <v>0</v>
      </c>
      <c r="DW2866">
        <v>0</v>
      </c>
      <c r="DX2866">
        <v>0</v>
      </c>
      <c r="DY2866" s="4">
        <v>45991</v>
      </c>
      <c r="DZ2866" s="3" t="s">
        <v>6991</v>
      </c>
      <c r="EA2866">
        <v>2</v>
      </c>
      <c r="EB2866">
        <v>0</v>
      </c>
      <c r="EC2866">
        <v>6</v>
      </c>
      <c r="ED2866">
        <v>0</v>
      </c>
      <c r="EE2866">
        <v>2</v>
      </c>
      <c r="EF2866">
        <v>6</v>
      </c>
      <c r="EG2866">
        <v>3</v>
      </c>
      <c r="EH2866">
        <v>0.6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09</v>
      </c>
      <c r="F2867" s="3" t="s">
        <v>1310</v>
      </c>
      <c r="G2867" s="3" t="s">
        <v>1311</v>
      </c>
      <c r="H2867" s="3" t="s">
        <v>1312</v>
      </c>
      <c r="I2867" s="3" t="s">
        <v>20</v>
      </c>
      <c r="J2867" s="3" t="s">
        <v>21</v>
      </c>
      <c r="K2867" s="3" t="s">
        <v>1323</v>
      </c>
      <c r="L2867" s="3" t="s">
        <v>1324</v>
      </c>
      <c r="M2867" s="3" t="s">
        <v>164</v>
      </c>
      <c r="N2867" s="3" t="s">
        <v>892</v>
      </c>
      <c r="O2867">
        <v>3</v>
      </c>
      <c r="P2867" s="3" t="s">
        <v>3752</v>
      </c>
      <c r="Q2867" s="3" t="s">
        <v>3752</v>
      </c>
      <c r="R2867" s="3" t="s">
        <v>3752</v>
      </c>
      <c r="S2867" s="3" t="s">
        <v>859</v>
      </c>
      <c r="T2867" s="3" t="s">
        <v>2285</v>
      </c>
      <c r="U2867" s="3" t="s">
        <v>246</v>
      </c>
      <c r="V2867" s="3" t="s">
        <v>173</v>
      </c>
      <c r="W2867" s="3" t="s">
        <v>4956</v>
      </c>
      <c r="X2867" s="3" t="s">
        <v>4957</v>
      </c>
      <c r="Y2867" s="3" t="s">
        <v>175</v>
      </c>
      <c r="Z2867" s="3" t="s">
        <v>4175</v>
      </c>
      <c r="AA2867" s="3" t="s">
        <v>17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2</v>
      </c>
      <c r="CI2867">
        <v>0</v>
      </c>
      <c r="CJ2867">
        <v>0</v>
      </c>
      <c r="CK2867">
        <v>2</v>
      </c>
      <c r="CL2867">
        <v>0</v>
      </c>
      <c r="CM2867">
        <v>0</v>
      </c>
      <c r="CN2867">
        <v>0</v>
      </c>
      <c r="CO2867">
        <v>0</v>
      </c>
      <c r="CP2867">
        <v>2</v>
      </c>
      <c r="CQ2867">
        <v>0</v>
      </c>
      <c r="CR2867">
        <v>0</v>
      </c>
      <c r="CS2867">
        <v>2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1</v>
      </c>
      <c r="DO2867">
        <v>0</v>
      </c>
      <c r="DP2867">
        <v>0</v>
      </c>
      <c r="DQ2867">
        <v>1</v>
      </c>
      <c r="DR2867">
        <v>0</v>
      </c>
      <c r="DS2867">
        <v>0</v>
      </c>
      <c r="DT2867">
        <v>2</v>
      </c>
      <c r="DU2867">
        <v>21.974522</v>
      </c>
      <c r="DV2867">
        <v>0</v>
      </c>
      <c r="DW2867">
        <v>0</v>
      </c>
      <c r="DX2867">
        <v>0</v>
      </c>
      <c r="DY2867" s="4">
        <v>46203</v>
      </c>
      <c r="DZ2867" s="3" t="s">
        <v>6991</v>
      </c>
      <c r="EA2867">
        <v>1</v>
      </c>
      <c r="EB2867">
        <v>0</v>
      </c>
      <c r="EC2867">
        <v>5</v>
      </c>
      <c r="ED2867">
        <v>0</v>
      </c>
      <c r="EE2867">
        <v>1</v>
      </c>
      <c r="EF2867">
        <v>5</v>
      </c>
      <c r="EG2867">
        <v>1.6666669999999999</v>
      </c>
      <c r="EH2867">
        <v>0.6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09</v>
      </c>
      <c r="F2868" s="3" t="s">
        <v>1310</v>
      </c>
      <c r="G2868" s="3" t="s">
        <v>1311</v>
      </c>
      <c r="H2868" s="3" t="s">
        <v>1312</v>
      </c>
      <c r="I2868" s="3" t="s">
        <v>106</v>
      </c>
      <c r="J2868" s="3" t="s">
        <v>107</v>
      </c>
      <c r="K2868" s="3" t="s">
        <v>1313</v>
      </c>
      <c r="L2868" s="3" t="s">
        <v>1314</v>
      </c>
      <c r="M2868" s="3" t="s">
        <v>164</v>
      </c>
      <c r="N2868" s="3" t="s">
        <v>892</v>
      </c>
      <c r="O2868">
        <v>3</v>
      </c>
      <c r="P2868" s="3" t="s">
        <v>3752</v>
      </c>
      <c r="Q2868" s="3" t="s">
        <v>3752</v>
      </c>
      <c r="R2868" s="3" t="s">
        <v>3752</v>
      </c>
      <c r="S2868" s="3" t="s">
        <v>532</v>
      </c>
      <c r="T2868" s="3" t="s">
        <v>1861</v>
      </c>
      <c r="U2868" s="3" t="s">
        <v>166</v>
      </c>
      <c r="V2868" s="3" t="s">
        <v>167</v>
      </c>
      <c r="W2868" s="3" t="s">
        <v>168</v>
      </c>
      <c r="X2868" s="3" t="s">
        <v>168</v>
      </c>
      <c r="Y2868" s="3" t="s">
        <v>169</v>
      </c>
      <c r="Z2868" s="3" t="s">
        <v>292</v>
      </c>
      <c r="AA2868" s="3" t="s">
        <v>17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10</v>
      </c>
      <c r="BR2868">
        <v>0</v>
      </c>
      <c r="BS2868">
        <v>0</v>
      </c>
      <c r="BT2868">
        <v>0</v>
      </c>
      <c r="BU2868">
        <v>1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4</v>
      </c>
      <c r="DU2868">
        <v>81.25</v>
      </c>
      <c r="DV2868">
        <v>0</v>
      </c>
      <c r="DW2868">
        <v>0</v>
      </c>
      <c r="DX2868">
        <v>0</v>
      </c>
      <c r="DY2868" s="4">
        <v>47848</v>
      </c>
      <c r="DZ2868" s="3" t="s">
        <v>6991</v>
      </c>
      <c r="EA2868">
        <v>4</v>
      </c>
      <c r="EB2868">
        <v>0</v>
      </c>
      <c r="EC2868">
        <v>10</v>
      </c>
      <c r="ED2868">
        <v>0</v>
      </c>
      <c r="EE2868">
        <v>4</v>
      </c>
      <c r="EF2868">
        <v>10</v>
      </c>
      <c r="EG2868">
        <v>10</v>
      </c>
      <c r="EH2868">
        <v>0.4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67</v>
      </c>
      <c r="F2869" s="3" t="s">
        <v>1368</v>
      </c>
      <c r="G2869" s="3" t="s">
        <v>1311</v>
      </c>
      <c r="H2869" s="3" t="s">
        <v>1312</v>
      </c>
      <c r="I2869" s="3" t="s">
        <v>83</v>
      </c>
      <c r="J2869" s="3" t="s">
        <v>1494</v>
      </c>
      <c r="K2869" s="3" t="s">
        <v>1323</v>
      </c>
      <c r="L2869" s="3" t="s">
        <v>1349</v>
      </c>
      <c r="M2869" s="3" t="s">
        <v>164</v>
      </c>
      <c r="N2869" s="3" t="s">
        <v>892</v>
      </c>
      <c r="O2869">
        <v>4</v>
      </c>
      <c r="P2869" s="3" t="s">
        <v>3752</v>
      </c>
      <c r="Q2869" s="3" t="s">
        <v>3752</v>
      </c>
      <c r="R2869" s="3" t="s">
        <v>3752</v>
      </c>
      <c r="S2869" s="3" t="s">
        <v>858</v>
      </c>
      <c r="T2869" s="3" t="s">
        <v>2284</v>
      </c>
      <c r="U2869" s="3" t="s">
        <v>246</v>
      </c>
      <c r="V2869" s="3" t="s">
        <v>173</v>
      </c>
      <c r="W2869" s="3" t="s">
        <v>4956</v>
      </c>
      <c r="X2869" s="3" t="s">
        <v>4957</v>
      </c>
      <c r="Y2869" s="3" t="s">
        <v>175</v>
      </c>
      <c r="Z2869" s="3" t="s">
        <v>4175</v>
      </c>
      <c r="AA2869" s="3" t="s">
        <v>170</v>
      </c>
      <c r="AB2869">
        <v>0</v>
      </c>
      <c r="AC2869">
        <v>0</v>
      </c>
      <c r="AD2869">
        <v>164</v>
      </c>
      <c r="AE2869">
        <v>0</v>
      </c>
      <c r="AF2869">
        <v>0</v>
      </c>
      <c r="AG2869">
        <v>164</v>
      </c>
      <c r="AH2869">
        <v>0</v>
      </c>
      <c r="AI2869">
        <v>0</v>
      </c>
      <c r="AJ2869">
        <v>0</v>
      </c>
      <c r="AK2869">
        <v>0</v>
      </c>
      <c r="AL2869">
        <v>161</v>
      </c>
      <c r="AM2869">
        <v>0</v>
      </c>
      <c r="AN2869">
        <v>0</v>
      </c>
      <c r="AO2869">
        <v>161</v>
      </c>
      <c r="AP2869">
        <v>0</v>
      </c>
      <c r="AQ2869">
        <v>0</v>
      </c>
      <c r="AR2869">
        <v>0</v>
      </c>
      <c r="AS2869">
        <v>0</v>
      </c>
      <c r="AT2869">
        <v>149</v>
      </c>
      <c r="AU2869">
        <v>0</v>
      </c>
      <c r="AV2869">
        <v>0</v>
      </c>
      <c r="AW2869">
        <v>149</v>
      </c>
      <c r="AX2869">
        <v>0</v>
      </c>
      <c r="AY2869">
        <v>0</v>
      </c>
      <c r="AZ2869">
        <v>0</v>
      </c>
      <c r="BA2869">
        <v>0</v>
      </c>
      <c r="BB2869">
        <v>153</v>
      </c>
      <c r="BC2869">
        <v>0</v>
      </c>
      <c r="BD2869">
        <v>0</v>
      </c>
      <c r="BE2869">
        <v>153</v>
      </c>
      <c r="BF2869">
        <v>0</v>
      </c>
      <c r="BG2869">
        <v>0</v>
      </c>
      <c r="BH2869">
        <v>0</v>
      </c>
      <c r="BI2869">
        <v>0</v>
      </c>
      <c r="BJ2869">
        <v>119</v>
      </c>
      <c r="BK2869">
        <v>0</v>
      </c>
      <c r="BL2869">
        <v>0</v>
      </c>
      <c r="BM2869">
        <v>119</v>
      </c>
      <c r="BN2869">
        <v>0</v>
      </c>
      <c r="BO2869">
        <v>0</v>
      </c>
      <c r="BP2869">
        <v>0</v>
      </c>
      <c r="BQ2869">
        <v>0</v>
      </c>
      <c r="BR2869">
        <v>208</v>
      </c>
      <c r="BS2869">
        <v>0</v>
      </c>
      <c r="BT2869">
        <v>0</v>
      </c>
      <c r="BU2869">
        <v>208</v>
      </c>
      <c r="BV2869">
        <v>0</v>
      </c>
      <c r="BW2869">
        <v>0</v>
      </c>
      <c r="BX2869">
        <v>0</v>
      </c>
      <c r="BY2869">
        <v>0</v>
      </c>
      <c r="BZ2869">
        <v>158</v>
      </c>
      <c r="CA2869">
        <v>0</v>
      </c>
      <c r="CB2869">
        <v>0</v>
      </c>
      <c r="CC2869">
        <v>158</v>
      </c>
      <c r="CD2869">
        <v>0</v>
      </c>
      <c r="CE2869">
        <v>0</v>
      </c>
      <c r="CF2869">
        <v>0</v>
      </c>
      <c r="CG2869">
        <v>0</v>
      </c>
      <c r="CH2869">
        <v>176</v>
      </c>
      <c r="CI2869">
        <v>0</v>
      </c>
      <c r="CJ2869">
        <v>0</v>
      </c>
      <c r="CK2869">
        <v>176</v>
      </c>
      <c r="CL2869">
        <v>0</v>
      </c>
      <c r="CM2869">
        <v>0</v>
      </c>
      <c r="CN2869">
        <v>0</v>
      </c>
      <c r="CO2869">
        <v>0</v>
      </c>
      <c r="CP2869">
        <v>150</v>
      </c>
      <c r="CQ2869">
        <v>0</v>
      </c>
      <c r="CR2869">
        <v>0</v>
      </c>
      <c r="CS2869">
        <v>150</v>
      </c>
      <c r="CT2869">
        <v>0</v>
      </c>
      <c r="CU2869">
        <v>0</v>
      </c>
      <c r="CV2869">
        <v>0</v>
      </c>
      <c r="CW2869">
        <v>0</v>
      </c>
      <c r="CX2869">
        <v>155</v>
      </c>
      <c r="CY2869">
        <v>0</v>
      </c>
      <c r="CZ2869">
        <v>0</v>
      </c>
      <c r="DA2869">
        <v>155</v>
      </c>
      <c r="DB2869">
        <v>0</v>
      </c>
      <c r="DC2869">
        <v>0</v>
      </c>
      <c r="DD2869">
        <v>0</v>
      </c>
      <c r="DE2869">
        <v>0</v>
      </c>
      <c r="DF2869">
        <v>147</v>
      </c>
      <c r="DG2869">
        <v>0</v>
      </c>
      <c r="DH2869">
        <v>0</v>
      </c>
      <c r="DI2869">
        <v>147</v>
      </c>
      <c r="DJ2869">
        <v>0</v>
      </c>
      <c r="DK2869">
        <v>0</v>
      </c>
      <c r="DL2869">
        <v>0</v>
      </c>
      <c r="DM2869">
        <v>0</v>
      </c>
      <c r="DN2869">
        <v>164</v>
      </c>
      <c r="DO2869">
        <v>0</v>
      </c>
      <c r="DP2869">
        <v>0</v>
      </c>
      <c r="DQ2869">
        <v>164</v>
      </c>
      <c r="DR2869">
        <v>0</v>
      </c>
      <c r="DS2869">
        <v>0</v>
      </c>
      <c r="DT2869">
        <v>200</v>
      </c>
      <c r="DU2869">
        <v>33.264735000000002</v>
      </c>
      <c r="DV2869">
        <v>150</v>
      </c>
      <c r="DW2869">
        <v>0</v>
      </c>
      <c r="DX2869">
        <v>0</v>
      </c>
      <c r="DY2869" s="4">
        <v>46356</v>
      </c>
      <c r="DZ2869" s="3" t="s">
        <v>6991</v>
      </c>
      <c r="EA2869">
        <v>186</v>
      </c>
      <c r="EB2869">
        <v>0</v>
      </c>
      <c r="EC2869">
        <v>1904</v>
      </c>
      <c r="ED2869">
        <v>0</v>
      </c>
      <c r="EE2869">
        <v>186</v>
      </c>
      <c r="EF2869">
        <v>1904</v>
      </c>
      <c r="EG2869">
        <v>158.66666699999999</v>
      </c>
      <c r="EH2869">
        <v>1.1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09</v>
      </c>
      <c r="F2870" s="3" t="s">
        <v>1310</v>
      </c>
      <c r="G2870" s="3" t="s">
        <v>1311</v>
      </c>
      <c r="H2870" s="3" t="s">
        <v>1312</v>
      </c>
      <c r="I2870" s="3" t="s">
        <v>31</v>
      </c>
      <c r="J2870" s="3" t="s">
        <v>32</v>
      </c>
      <c r="K2870" s="3" t="s">
        <v>1323</v>
      </c>
      <c r="L2870" s="3" t="s">
        <v>1349</v>
      </c>
      <c r="M2870" s="3" t="s">
        <v>164</v>
      </c>
      <c r="N2870" s="3" t="s">
        <v>892</v>
      </c>
      <c r="O2870">
        <v>3</v>
      </c>
      <c r="P2870" s="3" t="s">
        <v>3752</v>
      </c>
      <c r="Q2870" s="3" t="s">
        <v>3752</v>
      </c>
      <c r="R2870" s="3" t="s">
        <v>3752</v>
      </c>
      <c r="S2870" s="3" t="s">
        <v>5155</v>
      </c>
      <c r="T2870" s="3" t="s">
        <v>5156</v>
      </c>
      <c r="U2870" s="3" t="s">
        <v>166</v>
      </c>
      <c r="V2870" s="3" t="s">
        <v>167</v>
      </c>
      <c r="W2870" s="3" t="s">
        <v>183</v>
      </c>
      <c r="X2870" s="3" t="s">
        <v>184</v>
      </c>
      <c r="Y2870" s="3" t="s">
        <v>169</v>
      </c>
      <c r="Z2870" s="3" t="s">
        <v>4174</v>
      </c>
      <c r="AA2870" s="3" t="s">
        <v>17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720</v>
      </c>
      <c r="BR2870">
        <v>0</v>
      </c>
      <c r="BS2870">
        <v>0</v>
      </c>
      <c r="BT2870">
        <v>0</v>
      </c>
      <c r="BU2870">
        <v>720</v>
      </c>
      <c r="BV2870">
        <v>0</v>
      </c>
      <c r="BW2870">
        <v>0</v>
      </c>
      <c r="BX2870">
        <v>0</v>
      </c>
      <c r="BY2870">
        <v>9540</v>
      </c>
      <c r="BZ2870">
        <v>0</v>
      </c>
      <c r="CA2870">
        <v>0</v>
      </c>
      <c r="CB2870">
        <v>0</v>
      </c>
      <c r="CC2870">
        <v>9540</v>
      </c>
      <c r="CD2870">
        <v>0</v>
      </c>
      <c r="CE2870">
        <v>0</v>
      </c>
      <c r="CF2870">
        <v>0</v>
      </c>
      <c r="CG2870">
        <v>1140</v>
      </c>
      <c r="CH2870">
        <v>0</v>
      </c>
      <c r="CI2870">
        <v>0</v>
      </c>
      <c r="CJ2870">
        <v>0</v>
      </c>
      <c r="CK2870">
        <v>1140</v>
      </c>
      <c r="CL2870">
        <v>0</v>
      </c>
      <c r="CM2870">
        <v>0</v>
      </c>
      <c r="CN2870">
        <v>0</v>
      </c>
      <c r="CO2870">
        <v>760</v>
      </c>
      <c r="CP2870">
        <v>0</v>
      </c>
      <c r="CQ2870">
        <v>0</v>
      </c>
      <c r="CR2870">
        <v>0</v>
      </c>
      <c r="CS2870">
        <v>760</v>
      </c>
      <c r="CT2870">
        <v>0</v>
      </c>
      <c r="CU2870">
        <v>0</v>
      </c>
      <c r="CV2870">
        <v>0</v>
      </c>
      <c r="CW2870">
        <v>720</v>
      </c>
      <c r="CX2870">
        <v>0</v>
      </c>
      <c r="CY2870">
        <v>0</v>
      </c>
      <c r="CZ2870">
        <v>0</v>
      </c>
      <c r="DA2870">
        <v>72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5740</v>
      </c>
      <c r="DN2870">
        <v>0</v>
      </c>
      <c r="DO2870">
        <v>0</v>
      </c>
      <c r="DP2870">
        <v>0</v>
      </c>
      <c r="DQ2870">
        <v>5740</v>
      </c>
      <c r="DR2870">
        <v>0</v>
      </c>
      <c r="DS2870">
        <v>0</v>
      </c>
      <c r="DT2870">
        <v>11820</v>
      </c>
      <c r="DU2870">
        <v>1.2481249999999999</v>
      </c>
      <c r="DV2870">
        <v>0</v>
      </c>
      <c r="DW2870">
        <v>0</v>
      </c>
      <c r="DX2870">
        <v>0</v>
      </c>
      <c r="DY2870" s="4">
        <v>46269</v>
      </c>
      <c r="DZ2870" s="3" t="s">
        <v>6991</v>
      </c>
      <c r="EA2870">
        <v>6080</v>
      </c>
      <c r="EB2870">
        <v>0</v>
      </c>
      <c r="EC2870">
        <v>18620</v>
      </c>
      <c r="ED2870">
        <v>0</v>
      </c>
      <c r="EE2870">
        <v>6080</v>
      </c>
      <c r="EF2870">
        <v>18620</v>
      </c>
      <c r="EG2870">
        <v>3103.333333</v>
      </c>
      <c r="EH2870">
        <v>1.96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367</v>
      </c>
      <c r="F2871" s="3" t="s">
        <v>1368</v>
      </c>
      <c r="G2871" s="3" t="s">
        <v>1311</v>
      </c>
      <c r="H2871" s="3" t="s">
        <v>1312</v>
      </c>
      <c r="I2871" s="3" t="s">
        <v>61</v>
      </c>
      <c r="J2871" s="3" t="s">
        <v>62</v>
      </c>
      <c r="K2871" s="3" t="s">
        <v>1313</v>
      </c>
      <c r="L2871" s="3" t="s">
        <v>1314</v>
      </c>
      <c r="M2871" s="3" t="s">
        <v>164</v>
      </c>
      <c r="N2871" s="3" t="s">
        <v>892</v>
      </c>
      <c r="O2871">
        <v>3</v>
      </c>
      <c r="P2871" s="3" t="s">
        <v>3752</v>
      </c>
      <c r="Q2871" s="3" t="s">
        <v>3752</v>
      </c>
      <c r="R2871" s="3" t="s">
        <v>3752</v>
      </c>
      <c r="S2871" s="3" t="s">
        <v>547</v>
      </c>
      <c r="T2871" s="3" t="s">
        <v>1885</v>
      </c>
      <c r="U2871" s="3" t="s">
        <v>166</v>
      </c>
      <c r="V2871" s="3" t="s">
        <v>167</v>
      </c>
      <c r="W2871" s="3" t="s">
        <v>168</v>
      </c>
      <c r="X2871" s="3" t="s">
        <v>168</v>
      </c>
      <c r="Y2871" s="3" t="s">
        <v>175</v>
      </c>
      <c r="Z2871" s="3" t="s">
        <v>4175</v>
      </c>
      <c r="AA2871" s="3" t="s">
        <v>170</v>
      </c>
      <c r="AB2871">
        <v>0</v>
      </c>
      <c r="AC2871">
        <v>0</v>
      </c>
      <c r="AD2871">
        <v>503</v>
      </c>
      <c r="AE2871">
        <v>0</v>
      </c>
      <c r="AF2871">
        <v>19</v>
      </c>
      <c r="AG2871">
        <v>522</v>
      </c>
      <c r="AH2871">
        <v>0</v>
      </c>
      <c r="AI2871">
        <v>0</v>
      </c>
      <c r="AJ2871">
        <v>0</v>
      </c>
      <c r="AK2871">
        <v>0</v>
      </c>
      <c r="AL2871">
        <v>2275</v>
      </c>
      <c r="AM2871">
        <v>0</v>
      </c>
      <c r="AN2871">
        <v>0</v>
      </c>
      <c r="AO2871">
        <v>2275</v>
      </c>
      <c r="AP2871">
        <v>0</v>
      </c>
      <c r="AQ2871">
        <v>0</v>
      </c>
      <c r="AR2871">
        <v>0</v>
      </c>
      <c r="AS2871">
        <v>0</v>
      </c>
      <c r="AT2871">
        <v>690</v>
      </c>
      <c r="AU2871">
        <v>0</v>
      </c>
      <c r="AV2871">
        <v>0</v>
      </c>
      <c r="AW2871">
        <v>690</v>
      </c>
      <c r="AX2871">
        <v>0</v>
      </c>
      <c r="AY2871">
        <v>0</v>
      </c>
      <c r="AZ2871">
        <v>0</v>
      </c>
      <c r="BA2871">
        <v>0</v>
      </c>
      <c r="BB2871">
        <v>514</v>
      </c>
      <c r="BC2871">
        <v>0</v>
      </c>
      <c r="BD2871">
        <v>0</v>
      </c>
      <c r="BE2871">
        <v>514</v>
      </c>
      <c r="BF2871">
        <v>0</v>
      </c>
      <c r="BG2871">
        <v>0</v>
      </c>
      <c r="BH2871">
        <v>0</v>
      </c>
      <c r="BI2871">
        <v>0</v>
      </c>
      <c r="BJ2871">
        <v>532</v>
      </c>
      <c r="BK2871">
        <v>0</v>
      </c>
      <c r="BL2871">
        <v>0</v>
      </c>
      <c r="BM2871">
        <v>532</v>
      </c>
      <c r="BN2871">
        <v>0</v>
      </c>
      <c r="BO2871">
        <v>0</v>
      </c>
      <c r="BP2871">
        <v>0</v>
      </c>
      <c r="BQ2871">
        <v>0</v>
      </c>
      <c r="BR2871">
        <v>519</v>
      </c>
      <c r="BS2871">
        <v>0</v>
      </c>
      <c r="BT2871">
        <v>0</v>
      </c>
      <c r="BU2871">
        <v>519</v>
      </c>
      <c r="BV2871">
        <v>0</v>
      </c>
      <c r="BW2871">
        <v>0</v>
      </c>
      <c r="BX2871">
        <v>0</v>
      </c>
      <c r="BY2871">
        <v>0</v>
      </c>
      <c r="BZ2871">
        <v>855</v>
      </c>
      <c r="CA2871">
        <v>0</v>
      </c>
      <c r="CB2871">
        <v>0</v>
      </c>
      <c r="CC2871">
        <v>855</v>
      </c>
      <c r="CD2871">
        <v>0</v>
      </c>
      <c r="CE2871">
        <v>0</v>
      </c>
      <c r="CF2871">
        <v>0</v>
      </c>
      <c r="CG2871">
        <v>0</v>
      </c>
      <c r="CH2871">
        <v>959</v>
      </c>
      <c r="CI2871">
        <v>0</v>
      </c>
      <c r="CJ2871">
        <v>0</v>
      </c>
      <c r="CK2871">
        <v>959</v>
      </c>
      <c r="CL2871">
        <v>0</v>
      </c>
      <c r="CM2871">
        <v>0</v>
      </c>
      <c r="CN2871">
        <v>0</v>
      </c>
      <c r="CO2871">
        <v>0</v>
      </c>
      <c r="CP2871">
        <v>691</v>
      </c>
      <c r="CQ2871">
        <v>0</v>
      </c>
      <c r="CR2871">
        <v>0</v>
      </c>
      <c r="CS2871">
        <v>691</v>
      </c>
      <c r="CT2871">
        <v>0</v>
      </c>
      <c r="CU2871">
        <v>0</v>
      </c>
      <c r="CV2871">
        <v>0</v>
      </c>
      <c r="CW2871">
        <v>0</v>
      </c>
      <c r="CX2871">
        <v>276</v>
      </c>
      <c r="CY2871">
        <v>0</v>
      </c>
      <c r="CZ2871">
        <v>0</v>
      </c>
      <c r="DA2871">
        <v>276</v>
      </c>
      <c r="DB2871">
        <v>0</v>
      </c>
      <c r="DC2871">
        <v>0</v>
      </c>
      <c r="DD2871">
        <v>0</v>
      </c>
      <c r="DE2871">
        <v>0</v>
      </c>
      <c r="DF2871">
        <v>507</v>
      </c>
      <c r="DG2871">
        <v>0</v>
      </c>
      <c r="DH2871">
        <v>0</v>
      </c>
      <c r="DI2871">
        <v>507</v>
      </c>
      <c r="DJ2871">
        <v>0</v>
      </c>
      <c r="DK2871">
        <v>0</v>
      </c>
      <c r="DL2871">
        <v>0</v>
      </c>
      <c r="DM2871">
        <v>0</v>
      </c>
      <c r="DN2871">
        <v>647</v>
      </c>
      <c r="DO2871">
        <v>0</v>
      </c>
      <c r="DP2871">
        <v>0</v>
      </c>
      <c r="DQ2871">
        <v>647</v>
      </c>
      <c r="DR2871">
        <v>0</v>
      </c>
      <c r="DS2871">
        <v>0</v>
      </c>
      <c r="DT2871">
        <v>1387</v>
      </c>
      <c r="DU2871">
        <v>1.206796</v>
      </c>
      <c r="DV2871">
        <v>520</v>
      </c>
      <c r="DW2871">
        <v>0</v>
      </c>
      <c r="DX2871">
        <v>0</v>
      </c>
      <c r="DY2871" s="4">
        <v>46446</v>
      </c>
      <c r="DZ2871" s="3" t="s">
        <v>6991</v>
      </c>
      <c r="EA2871">
        <v>1260</v>
      </c>
      <c r="EB2871">
        <v>0</v>
      </c>
      <c r="EC2871">
        <v>8987</v>
      </c>
      <c r="ED2871">
        <v>0</v>
      </c>
      <c r="EE2871">
        <v>1260</v>
      </c>
      <c r="EF2871">
        <v>8987</v>
      </c>
      <c r="EG2871">
        <v>748.91666699999996</v>
      </c>
      <c r="EH2871">
        <v>1.6800000000000002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92</v>
      </c>
      <c r="F2872" s="3" t="s">
        <v>1193</v>
      </c>
      <c r="G2872" s="3" t="s">
        <v>1194</v>
      </c>
      <c r="H2872" s="3" t="s">
        <v>1195</v>
      </c>
      <c r="I2872" s="3" t="s">
        <v>43</v>
      </c>
      <c r="J2872" s="3" t="s">
        <v>44</v>
      </c>
      <c r="K2872" s="3" t="s">
        <v>889</v>
      </c>
      <c r="L2872" s="3" t="s">
        <v>1196</v>
      </c>
      <c r="M2872" s="3" t="s">
        <v>164</v>
      </c>
      <c r="N2872" s="3" t="s">
        <v>891</v>
      </c>
      <c r="O2872">
        <v>5</v>
      </c>
      <c r="P2872" s="3" t="s">
        <v>3752</v>
      </c>
      <c r="Q2872" s="3" t="s">
        <v>3752</v>
      </c>
      <c r="R2872" s="3" t="s">
        <v>3752</v>
      </c>
      <c r="S2872" s="3" t="s">
        <v>776</v>
      </c>
      <c r="T2872" s="3" t="s">
        <v>2181</v>
      </c>
      <c r="U2872" s="3" t="s">
        <v>667</v>
      </c>
      <c r="V2872" s="3" t="s">
        <v>173</v>
      </c>
      <c r="W2872" s="3" t="s">
        <v>173</v>
      </c>
      <c r="X2872" s="3" t="s">
        <v>4955</v>
      </c>
      <c r="Y2872" s="3" t="s">
        <v>175</v>
      </c>
      <c r="Z2872" s="3" t="s">
        <v>292</v>
      </c>
      <c r="AA2872" s="3" t="s">
        <v>170</v>
      </c>
      <c r="AB2872">
        <v>5</v>
      </c>
      <c r="AC2872">
        <v>130</v>
      </c>
      <c r="AD2872">
        <v>0</v>
      </c>
      <c r="AE2872">
        <v>0</v>
      </c>
      <c r="AF2872">
        <v>0</v>
      </c>
      <c r="AG2872">
        <v>135</v>
      </c>
      <c r="AH2872">
        <v>0</v>
      </c>
      <c r="AI2872">
        <v>0</v>
      </c>
      <c r="AJ2872">
        <v>4</v>
      </c>
      <c r="AK2872">
        <v>130</v>
      </c>
      <c r="AL2872">
        <v>0</v>
      </c>
      <c r="AM2872">
        <v>0</v>
      </c>
      <c r="AN2872">
        <v>0</v>
      </c>
      <c r="AO2872">
        <v>134</v>
      </c>
      <c r="AP2872">
        <v>0</v>
      </c>
      <c r="AQ2872">
        <v>0</v>
      </c>
      <c r="AR2872">
        <v>1</v>
      </c>
      <c r="AS2872">
        <v>143</v>
      </c>
      <c r="AT2872">
        <v>0</v>
      </c>
      <c r="AU2872">
        <v>0</v>
      </c>
      <c r="AV2872">
        <v>0</v>
      </c>
      <c r="AW2872">
        <v>144</v>
      </c>
      <c r="AX2872">
        <v>0</v>
      </c>
      <c r="AY2872">
        <v>0</v>
      </c>
      <c r="AZ2872">
        <v>0</v>
      </c>
      <c r="BA2872">
        <v>85</v>
      </c>
      <c r="BB2872">
        <v>0</v>
      </c>
      <c r="BC2872">
        <v>0</v>
      </c>
      <c r="BD2872">
        <v>0</v>
      </c>
      <c r="BE2872">
        <v>85</v>
      </c>
      <c r="BF2872">
        <v>0</v>
      </c>
      <c r="BG2872">
        <v>0</v>
      </c>
      <c r="BH2872">
        <v>0</v>
      </c>
      <c r="BI2872">
        <v>104</v>
      </c>
      <c r="BJ2872">
        <v>0</v>
      </c>
      <c r="BK2872">
        <v>0</v>
      </c>
      <c r="BL2872">
        <v>0</v>
      </c>
      <c r="BM2872">
        <v>104</v>
      </c>
      <c r="BN2872">
        <v>0</v>
      </c>
      <c r="BO2872">
        <v>0</v>
      </c>
      <c r="BP2872">
        <v>0</v>
      </c>
      <c r="BQ2872">
        <v>152</v>
      </c>
      <c r="BR2872">
        <v>0</v>
      </c>
      <c r="BS2872">
        <v>0</v>
      </c>
      <c r="BT2872">
        <v>0</v>
      </c>
      <c r="BU2872">
        <v>152</v>
      </c>
      <c r="BV2872">
        <v>0</v>
      </c>
      <c r="BW2872">
        <v>0</v>
      </c>
      <c r="BX2872">
        <v>0</v>
      </c>
      <c r="BY2872">
        <v>181</v>
      </c>
      <c r="BZ2872">
        <v>0</v>
      </c>
      <c r="CA2872">
        <v>0</v>
      </c>
      <c r="CB2872">
        <v>0</v>
      </c>
      <c r="CC2872">
        <v>181</v>
      </c>
      <c r="CD2872">
        <v>0</v>
      </c>
      <c r="CE2872">
        <v>0</v>
      </c>
      <c r="CF2872">
        <v>0</v>
      </c>
      <c r="CG2872">
        <v>143</v>
      </c>
      <c r="CH2872">
        <v>0</v>
      </c>
      <c r="CI2872">
        <v>0</v>
      </c>
      <c r="CJ2872">
        <v>0</v>
      </c>
      <c r="CK2872">
        <v>143</v>
      </c>
      <c r="CL2872">
        <v>0</v>
      </c>
      <c r="CM2872">
        <v>0</v>
      </c>
      <c r="CN2872">
        <v>0</v>
      </c>
      <c r="CO2872">
        <v>194</v>
      </c>
      <c r="CP2872">
        <v>0</v>
      </c>
      <c r="CQ2872">
        <v>0</v>
      </c>
      <c r="CR2872">
        <v>60</v>
      </c>
      <c r="CS2872">
        <v>254</v>
      </c>
      <c r="CT2872">
        <v>0</v>
      </c>
      <c r="CU2872">
        <v>0</v>
      </c>
      <c r="CV2872">
        <v>0</v>
      </c>
      <c r="CW2872">
        <v>180</v>
      </c>
      <c r="CX2872">
        <v>0</v>
      </c>
      <c r="CY2872">
        <v>0</v>
      </c>
      <c r="CZ2872">
        <v>0</v>
      </c>
      <c r="DA2872">
        <v>180</v>
      </c>
      <c r="DB2872">
        <v>0</v>
      </c>
      <c r="DC2872">
        <v>0</v>
      </c>
      <c r="DD2872">
        <v>0</v>
      </c>
      <c r="DE2872">
        <v>145</v>
      </c>
      <c r="DF2872">
        <v>0</v>
      </c>
      <c r="DG2872">
        <v>0</v>
      </c>
      <c r="DH2872">
        <v>0</v>
      </c>
      <c r="DI2872">
        <v>145</v>
      </c>
      <c r="DJ2872">
        <v>0</v>
      </c>
      <c r="DK2872">
        <v>20</v>
      </c>
      <c r="DL2872">
        <v>0</v>
      </c>
      <c r="DM2872">
        <v>141</v>
      </c>
      <c r="DN2872">
        <v>0</v>
      </c>
      <c r="DO2872">
        <v>0</v>
      </c>
      <c r="DP2872">
        <v>0</v>
      </c>
      <c r="DQ2872">
        <v>141</v>
      </c>
      <c r="DR2872">
        <v>0</v>
      </c>
      <c r="DS2872">
        <v>0</v>
      </c>
      <c r="DT2872">
        <v>361</v>
      </c>
      <c r="DU2872">
        <v>3.44</v>
      </c>
      <c r="DV2872">
        <v>0</v>
      </c>
      <c r="DW2872">
        <v>0</v>
      </c>
      <c r="DX2872">
        <v>0</v>
      </c>
      <c r="DY2872" s="4">
        <v>46418</v>
      </c>
      <c r="DZ2872" s="3" t="s">
        <v>6991</v>
      </c>
      <c r="EA2872">
        <v>220</v>
      </c>
      <c r="EB2872">
        <v>0</v>
      </c>
      <c r="EC2872">
        <v>1798</v>
      </c>
      <c r="ED2872">
        <v>0</v>
      </c>
      <c r="EE2872">
        <v>220</v>
      </c>
      <c r="EF2872">
        <v>1798</v>
      </c>
      <c r="EG2872">
        <v>149.83333300000001</v>
      </c>
      <c r="EH2872">
        <v>1.4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367</v>
      </c>
      <c r="F2873" s="3" t="s">
        <v>1368</v>
      </c>
      <c r="G2873" s="3" t="s">
        <v>1311</v>
      </c>
      <c r="H2873" s="3" t="s">
        <v>1312</v>
      </c>
      <c r="I2873" s="3" t="s">
        <v>112</v>
      </c>
      <c r="J2873" s="3" t="s">
        <v>113</v>
      </c>
      <c r="K2873" s="3" t="s">
        <v>1313</v>
      </c>
      <c r="L2873" s="3" t="s">
        <v>1314</v>
      </c>
      <c r="M2873" s="3" t="s">
        <v>164</v>
      </c>
      <c r="N2873" s="3" t="s">
        <v>892</v>
      </c>
      <c r="O2873">
        <v>3</v>
      </c>
      <c r="P2873" s="3" t="s">
        <v>3752</v>
      </c>
      <c r="Q2873" s="3" t="s">
        <v>3752</v>
      </c>
      <c r="R2873" s="3" t="s">
        <v>3752</v>
      </c>
      <c r="S2873" s="3" t="s">
        <v>861</v>
      </c>
      <c r="T2873" s="3" t="s">
        <v>2288</v>
      </c>
      <c r="U2873" s="3" t="s">
        <v>246</v>
      </c>
      <c r="V2873" s="3" t="s">
        <v>173</v>
      </c>
      <c r="W2873" s="3" t="s">
        <v>4956</v>
      </c>
      <c r="X2873" s="3" t="s">
        <v>4957</v>
      </c>
      <c r="Y2873" s="3" t="s">
        <v>175</v>
      </c>
      <c r="Z2873" s="3" t="s">
        <v>4175</v>
      </c>
      <c r="AA2873" s="3" t="s">
        <v>170</v>
      </c>
      <c r="AB2873">
        <v>0</v>
      </c>
      <c r="AC2873">
        <v>0</v>
      </c>
      <c r="AD2873">
        <v>9</v>
      </c>
      <c r="AE2873">
        <v>0</v>
      </c>
      <c r="AF2873">
        <v>0</v>
      </c>
      <c r="AG2873">
        <v>9</v>
      </c>
      <c r="AH2873">
        <v>0</v>
      </c>
      <c r="AI2873">
        <v>0</v>
      </c>
      <c r="AJ2873">
        <v>0</v>
      </c>
      <c r="AK2873">
        <v>0</v>
      </c>
      <c r="AL2873">
        <v>25</v>
      </c>
      <c r="AM2873">
        <v>0</v>
      </c>
      <c r="AN2873">
        <v>0</v>
      </c>
      <c r="AO2873">
        <v>25</v>
      </c>
      <c r="AP2873">
        <v>0</v>
      </c>
      <c r="AQ2873">
        <v>0</v>
      </c>
      <c r="AR2873">
        <v>0</v>
      </c>
      <c r="AS2873">
        <v>0</v>
      </c>
      <c r="AT2873">
        <v>23</v>
      </c>
      <c r="AU2873">
        <v>0</v>
      </c>
      <c r="AV2873">
        <v>0</v>
      </c>
      <c r="AW2873">
        <v>23</v>
      </c>
      <c r="AX2873">
        <v>0</v>
      </c>
      <c r="AY2873">
        <v>0</v>
      </c>
      <c r="AZ2873">
        <v>0</v>
      </c>
      <c r="BA2873">
        <v>0</v>
      </c>
      <c r="BB2873">
        <v>26</v>
      </c>
      <c r="BC2873">
        <v>0</v>
      </c>
      <c r="BD2873">
        <v>0</v>
      </c>
      <c r="BE2873">
        <v>26</v>
      </c>
      <c r="BF2873">
        <v>0</v>
      </c>
      <c r="BG2873">
        <v>0</v>
      </c>
      <c r="BH2873">
        <v>0</v>
      </c>
      <c r="BI2873">
        <v>0</v>
      </c>
      <c r="BJ2873">
        <v>9</v>
      </c>
      <c r="BK2873">
        <v>0</v>
      </c>
      <c r="BL2873">
        <v>0</v>
      </c>
      <c r="BM2873">
        <v>9</v>
      </c>
      <c r="BN2873">
        <v>0</v>
      </c>
      <c r="BO2873">
        <v>0</v>
      </c>
      <c r="BP2873">
        <v>0</v>
      </c>
      <c r="BQ2873">
        <v>0</v>
      </c>
      <c r="BR2873">
        <v>3</v>
      </c>
      <c r="BS2873">
        <v>0</v>
      </c>
      <c r="BT2873">
        <v>0</v>
      </c>
      <c r="BU2873">
        <v>3</v>
      </c>
      <c r="BV2873">
        <v>0</v>
      </c>
      <c r="BW2873">
        <v>0</v>
      </c>
      <c r="BX2873">
        <v>0</v>
      </c>
      <c r="BY2873">
        <v>0</v>
      </c>
      <c r="BZ2873">
        <v>14</v>
      </c>
      <c r="CA2873">
        <v>0</v>
      </c>
      <c r="CB2873">
        <v>0</v>
      </c>
      <c r="CC2873">
        <v>14</v>
      </c>
      <c r="CD2873">
        <v>0</v>
      </c>
      <c r="CE2873">
        <v>0</v>
      </c>
      <c r="CF2873">
        <v>0</v>
      </c>
      <c r="CG2873">
        <v>0</v>
      </c>
      <c r="CH2873">
        <v>7</v>
      </c>
      <c r="CI2873">
        <v>0</v>
      </c>
      <c r="CJ2873">
        <v>0</v>
      </c>
      <c r="CK2873">
        <v>7</v>
      </c>
      <c r="CL2873">
        <v>0</v>
      </c>
      <c r="CM2873">
        <v>0</v>
      </c>
      <c r="CN2873">
        <v>0</v>
      </c>
      <c r="CO2873">
        <v>0</v>
      </c>
      <c r="CP2873">
        <v>8</v>
      </c>
      <c r="CQ2873">
        <v>0</v>
      </c>
      <c r="CR2873">
        <v>0</v>
      </c>
      <c r="CS2873">
        <v>8</v>
      </c>
      <c r="CT2873">
        <v>0</v>
      </c>
      <c r="CU2873">
        <v>0</v>
      </c>
      <c r="CV2873">
        <v>0</v>
      </c>
      <c r="CW2873">
        <v>0</v>
      </c>
      <c r="CX2873">
        <v>12</v>
      </c>
      <c r="CY2873">
        <v>0</v>
      </c>
      <c r="CZ2873">
        <v>0</v>
      </c>
      <c r="DA2873">
        <v>12</v>
      </c>
      <c r="DB2873">
        <v>0</v>
      </c>
      <c r="DC2873">
        <v>0</v>
      </c>
      <c r="DD2873">
        <v>0</v>
      </c>
      <c r="DE2873">
        <v>0</v>
      </c>
      <c r="DF2873">
        <v>5</v>
      </c>
      <c r="DG2873">
        <v>0</v>
      </c>
      <c r="DH2873">
        <v>0</v>
      </c>
      <c r="DI2873">
        <v>5</v>
      </c>
      <c r="DJ2873">
        <v>0</v>
      </c>
      <c r="DK2873">
        <v>0</v>
      </c>
      <c r="DL2873">
        <v>0</v>
      </c>
      <c r="DM2873">
        <v>0</v>
      </c>
      <c r="DN2873">
        <v>4</v>
      </c>
      <c r="DO2873">
        <v>0</v>
      </c>
      <c r="DP2873">
        <v>0</v>
      </c>
      <c r="DQ2873">
        <v>4</v>
      </c>
      <c r="DR2873">
        <v>0</v>
      </c>
      <c r="DS2873">
        <v>0</v>
      </c>
      <c r="DT2873">
        <v>2</v>
      </c>
      <c r="DU2873">
        <v>12.453727000000001</v>
      </c>
      <c r="DV2873">
        <v>5</v>
      </c>
      <c r="DW2873">
        <v>0</v>
      </c>
      <c r="DX2873">
        <v>0</v>
      </c>
      <c r="DY2873" s="4">
        <v>46173</v>
      </c>
      <c r="DZ2873" s="3" t="s">
        <v>6991</v>
      </c>
      <c r="EA2873">
        <v>3</v>
      </c>
      <c r="EB2873">
        <v>0</v>
      </c>
      <c r="EC2873">
        <v>145</v>
      </c>
      <c r="ED2873">
        <v>0</v>
      </c>
      <c r="EE2873">
        <v>3</v>
      </c>
      <c r="EF2873">
        <v>145</v>
      </c>
      <c r="EG2873">
        <v>12.083333</v>
      </c>
      <c r="EH2873">
        <v>0.2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67</v>
      </c>
      <c r="F2874" s="3" t="s">
        <v>1368</v>
      </c>
      <c r="G2874" s="3" t="s">
        <v>1311</v>
      </c>
      <c r="H2874" s="3" t="s">
        <v>1312</v>
      </c>
      <c r="I2874" s="3" t="s">
        <v>96</v>
      </c>
      <c r="J2874" s="3" t="s">
        <v>97</v>
      </c>
      <c r="K2874" s="3" t="s">
        <v>1313</v>
      </c>
      <c r="L2874" s="3" t="s">
        <v>1314</v>
      </c>
      <c r="M2874" s="3" t="s">
        <v>164</v>
      </c>
      <c r="N2874" s="3" t="s">
        <v>892</v>
      </c>
      <c r="O2874">
        <v>3</v>
      </c>
      <c r="P2874" s="3" t="s">
        <v>3752</v>
      </c>
      <c r="Q2874" s="3" t="s">
        <v>3752</v>
      </c>
      <c r="R2874" s="3" t="s">
        <v>3752</v>
      </c>
      <c r="S2874" s="3" t="s">
        <v>5327</v>
      </c>
      <c r="T2874" s="3" t="s">
        <v>5328</v>
      </c>
      <c r="U2874" s="3" t="s">
        <v>246</v>
      </c>
      <c r="V2874" s="3" t="s">
        <v>173</v>
      </c>
      <c r="W2874" s="3" t="s">
        <v>4956</v>
      </c>
      <c r="X2874" s="3" t="s">
        <v>4957</v>
      </c>
      <c r="Y2874" s="3" t="s">
        <v>175</v>
      </c>
      <c r="Z2874" s="3" t="s">
        <v>4175</v>
      </c>
      <c r="AA2874" s="3" t="s">
        <v>170</v>
      </c>
      <c r="AB2874">
        <v>0</v>
      </c>
      <c r="AC2874">
        <v>0</v>
      </c>
      <c r="AD2874">
        <v>240</v>
      </c>
      <c r="AE2874">
        <v>0</v>
      </c>
      <c r="AF2874">
        <v>0</v>
      </c>
      <c r="AG2874">
        <v>240</v>
      </c>
      <c r="AH2874">
        <v>0</v>
      </c>
      <c r="AI2874">
        <v>0</v>
      </c>
      <c r="AJ2874">
        <v>0</v>
      </c>
      <c r="AK2874">
        <v>0</v>
      </c>
      <c r="AL2874">
        <v>88</v>
      </c>
      <c r="AM2874">
        <v>0</v>
      </c>
      <c r="AN2874">
        <v>0</v>
      </c>
      <c r="AO2874">
        <v>88</v>
      </c>
      <c r="AP2874">
        <v>0</v>
      </c>
      <c r="AQ2874">
        <v>0</v>
      </c>
      <c r="AR2874">
        <v>0</v>
      </c>
      <c r="AS2874">
        <v>0</v>
      </c>
      <c r="AT2874">
        <v>34</v>
      </c>
      <c r="AU2874">
        <v>0</v>
      </c>
      <c r="AV2874">
        <v>0</v>
      </c>
      <c r="AW2874">
        <v>34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2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0</v>
      </c>
      <c r="BZ2874">
        <v>32</v>
      </c>
      <c r="CA2874">
        <v>0</v>
      </c>
      <c r="CB2874">
        <v>0</v>
      </c>
      <c r="CC2874">
        <v>32</v>
      </c>
      <c r="CD2874">
        <v>0</v>
      </c>
      <c r="CE2874">
        <v>0</v>
      </c>
      <c r="CF2874">
        <v>0</v>
      </c>
      <c r="CG2874">
        <v>0</v>
      </c>
      <c r="CH2874">
        <v>19</v>
      </c>
      <c r="CI2874">
        <v>0</v>
      </c>
      <c r="CJ2874">
        <v>0</v>
      </c>
      <c r="CK2874">
        <v>19</v>
      </c>
      <c r="CL2874">
        <v>0</v>
      </c>
      <c r="CM2874">
        <v>0</v>
      </c>
      <c r="CN2874">
        <v>0</v>
      </c>
      <c r="CO2874">
        <v>0</v>
      </c>
      <c r="CP2874">
        <v>46</v>
      </c>
      <c r="CQ2874">
        <v>0</v>
      </c>
      <c r="CR2874">
        <v>0</v>
      </c>
      <c r="CS2874">
        <v>46</v>
      </c>
      <c r="CT2874">
        <v>0</v>
      </c>
      <c r="CU2874">
        <v>0</v>
      </c>
      <c r="CV2874">
        <v>0</v>
      </c>
      <c r="CW2874">
        <v>0</v>
      </c>
      <c r="CX2874">
        <v>8</v>
      </c>
      <c r="CY2874">
        <v>0</v>
      </c>
      <c r="CZ2874">
        <v>0</v>
      </c>
      <c r="DA2874">
        <v>8</v>
      </c>
      <c r="DB2874">
        <v>0</v>
      </c>
      <c r="DC2874">
        <v>0</v>
      </c>
      <c r="DD2874">
        <v>0</v>
      </c>
      <c r="DE2874">
        <v>0</v>
      </c>
      <c r="DF2874">
        <v>38</v>
      </c>
      <c r="DG2874">
        <v>0</v>
      </c>
      <c r="DH2874">
        <v>0</v>
      </c>
      <c r="DI2874">
        <v>38</v>
      </c>
      <c r="DJ2874">
        <v>0</v>
      </c>
      <c r="DK2874">
        <v>0</v>
      </c>
      <c r="DL2874">
        <v>0</v>
      </c>
      <c r="DM2874">
        <v>0</v>
      </c>
      <c r="DN2874">
        <v>35</v>
      </c>
      <c r="DO2874">
        <v>0</v>
      </c>
      <c r="DP2874">
        <v>0</v>
      </c>
      <c r="DQ2874">
        <v>35</v>
      </c>
      <c r="DR2874">
        <v>0</v>
      </c>
      <c r="DS2874">
        <v>0</v>
      </c>
      <c r="DT2874">
        <v>122</v>
      </c>
      <c r="DU2874">
        <v>52.725271999999997</v>
      </c>
      <c r="DV2874">
        <v>0</v>
      </c>
      <c r="DW2874">
        <v>0</v>
      </c>
      <c r="DX2874">
        <v>0</v>
      </c>
      <c r="DY2874" s="4">
        <v>46356</v>
      </c>
      <c r="DZ2874" s="3" t="s">
        <v>6991</v>
      </c>
      <c r="EA2874">
        <v>87</v>
      </c>
      <c r="EB2874">
        <v>0</v>
      </c>
      <c r="EC2874">
        <v>543</v>
      </c>
      <c r="ED2874">
        <v>0</v>
      </c>
      <c r="EE2874">
        <v>87</v>
      </c>
      <c r="EF2874">
        <v>543</v>
      </c>
      <c r="EG2874">
        <v>49.363636</v>
      </c>
      <c r="EH2874">
        <v>1.76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885</v>
      </c>
      <c r="F2875" s="3" t="s">
        <v>886</v>
      </c>
      <c r="G2875" s="3" t="s">
        <v>887</v>
      </c>
      <c r="H2875" s="3" t="s">
        <v>888</v>
      </c>
      <c r="I2875" s="3" t="s">
        <v>41</v>
      </c>
      <c r="J2875" s="3" t="s">
        <v>42</v>
      </c>
      <c r="K2875" s="3" t="s">
        <v>889</v>
      </c>
      <c r="L2875" s="3" t="s">
        <v>890</v>
      </c>
      <c r="M2875" s="3" t="s">
        <v>164</v>
      </c>
      <c r="N2875" s="3" t="s">
        <v>891</v>
      </c>
      <c r="O2875">
        <v>5</v>
      </c>
      <c r="P2875" s="3" t="s">
        <v>3752</v>
      </c>
      <c r="Q2875" s="3" t="s">
        <v>3752</v>
      </c>
      <c r="R2875" s="3" t="s">
        <v>3752</v>
      </c>
      <c r="S2875" s="3" t="s">
        <v>5203</v>
      </c>
      <c r="T2875" s="3" t="s">
        <v>5204</v>
      </c>
      <c r="U2875" s="3" t="s">
        <v>246</v>
      </c>
      <c r="V2875" s="3" t="s">
        <v>173</v>
      </c>
      <c r="W2875" s="3" t="s">
        <v>173</v>
      </c>
      <c r="X2875" s="3" t="s">
        <v>4955</v>
      </c>
      <c r="Y2875" s="3" t="s">
        <v>175</v>
      </c>
      <c r="Z2875" s="3" t="s">
        <v>292</v>
      </c>
      <c r="AA2875" s="3" t="s">
        <v>170</v>
      </c>
      <c r="AB2875">
        <v>17</v>
      </c>
      <c r="AC2875">
        <v>896</v>
      </c>
      <c r="AD2875">
        <v>0</v>
      </c>
      <c r="AE2875">
        <v>0</v>
      </c>
      <c r="AF2875">
        <v>2</v>
      </c>
      <c r="AG2875">
        <v>915</v>
      </c>
      <c r="AH2875">
        <v>0</v>
      </c>
      <c r="AI2875">
        <v>0</v>
      </c>
      <c r="AJ2875">
        <v>0</v>
      </c>
      <c r="AK2875">
        <v>160</v>
      </c>
      <c r="AL2875">
        <v>0</v>
      </c>
      <c r="AM2875">
        <v>0</v>
      </c>
      <c r="AN2875">
        <v>0</v>
      </c>
      <c r="AO2875">
        <v>160</v>
      </c>
      <c r="AP2875">
        <v>0</v>
      </c>
      <c r="AQ2875">
        <v>0</v>
      </c>
      <c r="AR2875">
        <v>13</v>
      </c>
      <c r="AS2875">
        <v>1818</v>
      </c>
      <c r="AT2875">
        <v>0</v>
      </c>
      <c r="AU2875">
        <v>0</v>
      </c>
      <c r="AV2875">
        <v>11</v>
      </c>
      <c r="AW2875">
        <v>1842</v>
      </c>
      <c r="AX2875">
        <v>0</v>
      </c>
      <c r="AY2875">
        <v>0</v>
      </c>
      <c r="AZ2875">
        <v>0</v>
      </c>
      <c r="BA2875">
        <v>361</v>
      </c>
      <c r="BB2875">
        <v>0</v>
      </c>
      <c r="BC2875">
        <v>0</v>
      </c>
      <c r="BD2875">
        <v>0</v>
      </c>
      <c r="BE2875">
        <v>361</v>
      </c>
      <c r="BF2875">
        <v>0</v>
      </c>
      <c r="BG2875">
        <v>0</v>
      </c>
      <c r="BH2875">
        <v>24</v>
      </c>
      <c r="BI2875">
        <v>894</v>
      </c>
      <c r="BJ2875">
        <v>0</v>
      </c>
      <c r="BK2875">
        <v>0</v>
      </c>
      <c r="BL2875">
        <v>0</v>
      </c>
      <c r="BM2875">
        <v>918</v>
      </c>
      <c r="BN2875">
        <v>0</v>
      </c>
      <c r="BO2875">
        <v>0</v>
      </c>
      <c r="BP2875">
        <v>11</v>
      </c>
      <c r="BQ2875">
        <v>1212</v>
      </c>
      <c r="BR2875">
        <v>0</v>
      </c>
      <c r="BS2875">
        <v>0</v>
      </c>
      <c r="BT2875">
        <v>10800</v>
      </c>
      <c r="BU2875">
        <v>1223</v>
      </c>
      <c r="BV2875">
        <v>0</v>
      </c>
      <c r="BW2875">
        <v>0</v>
      </c>
      <c r="BX2875">
        <v>0</v>
      </c>
      <c r="BY2875">
        <v>48</v>
      </c>
      <c r="BZ2875">
        <v>0</v>
      </c>
      <c r="CA2875">
        <v>0</v>
      </c>
      <c r="CB2875">
        <v>1</v>
      </c>
      <c r="CC2875">
        <v>48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6</v>
      </c>
      <c r="DE2875">
        <v>288</v>
      </c>
      <c r="DF2875">
        <v>0</v>
      </c>
      <c r="DG2875">
        <v>0</v>
      </c>
      <c r="DH2875">
        <v>5</v>
      </c>
      <c r="DI2875">
        <v>299</v>
      </c>
      <c r="DJ2875">
        <v>0</v>
      </c>
      <c r="DK2875">
        <v>0</v>
      </c>
      <c r="DL2875">
        <v>0</v>
      </c>
      <c r="DM2875">
        <v>80</v>
      </c>
      <c r="DN2875">
        <v>0</v>
      </c>
      <c r="DO2875">
        <v>0</v>
      </c>
      <c r="DP2875">
        <v>0</v>
      </c>
      <c r="DQ2875">
        <v>80</v>
      </c>
      <c r="DR2875">
        <v>0</v>
      </c>
      <c r="DS2875">
        <v>0</v>
      </c>
      <c r="DT2875">
        <v>1353</v>
      </c>
      <c r="DU2875">
        <v>2.83</v>
      </c>
      <c r="DV2875">
        <v>0</v>
      </c>
      <c r="DW2875">
        <v>0</v>
      </c>
      <c r="DX2875">
        <v>0</v>
      </c>
      <c r="DY2875" s="4">
        <v>46231</v>
      </c>
      <c r="DZ2875" s="3" t="s">
        <v>6991</v>
      </c>
      <c r="EA2875">
        <v>1273</v>
      </c>
      <c r="EB2875">
        <v>0</v>
      </c>
      <c r="EC2875">
        <v>5846</v>
      </c>
      <c r="ED2875">
        <v>0</v>
      </c>
      <c r="EE2875">
        <v>1273</v>
      </c>
      <c r="EF2875">
        <v>5846</v>
      </c>
      <c r="EG2875">
        <v>649.55555600000002</v>
      </c>
      <c r="EH2875">
        <v>1.96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67</v>
      </c>
      <c r="F2876" s="3" t="s">
        <v>1368</v>
      </c>
      <c r="G2876" s="3" t="s">
        <v>1311</v>
      </c>
      <c r="H2876" s="3" t="s">
        <v>1312</v>
      </c>
      <c r="I2876" s="3" t="s">
        <v>110</v>
      </c>
      <c r="J2876" s="3" t="s">
        <v>111</v>
      </c>
      <c r="K2876" s="3" t="s">
        <v>1313</v>
      </c>
      <c r="L2876" s="3" t="s">
        <v>1314</v>
      </c>
      <c r="M2876" s="3" t="s">
        <v>164</v>
      </c>
      <c r="N2876" s="3" t="s">
        <v>892</v>
      </c>
      <c r="O2876">
        <v>3</v>
      </c>
      <c r="P2876" s="3" t="s">
        <v>3752</v>
      </c>
      <c r="Q2876" s="3" t="s">
        <v>3752</v>
      </c>
      <c r="R2876" s="3" t="s">
        <v>3752</v>
      </c>
      <c r="S2876" s="3" t="s">
        <v>714</v>
      </c>
      <c r="T2876" s="3" t="s">
        <v>2120</v>
      </c>
      <c r="U2876" s="3" t="s">
        <v>282</v>
      </c>
      <c r="V2876" s="3" t="s">
        <v>173</v>
      </c>
      <c r="W2876" s="3" t="s">
        <v>173</v>
      </c>
      <c r="X2876" s="3" t="s">
        <v>4955</v>
      </c>
      <c r="Y2876" s="3" t="s">
        <v>175</v>
      </c>
      <c r="Z2876" s="3" t="s">
        <v>4175</v>
      </c>
      <c r="AA2876" s="3" t="s">
        <v>170</v>
      </c>
      <c r="AB2876">
        <v>0</v>
      </c>
      <c r="AC2876">
        <v>0</v>
      </c>
      <c r="AD2876">
        <v>254</v>
      </c>
      <c r="AE2876">
        <v>0</v>
      </c>
      <c r="AF2876">
        <v>0</v>
      </c>
      <c r="AG2876">
        <v>254</v>
      </c>
      <c r="AH2876">
        <v>0</v>
      </c>
      <c r="AI2876">
        <v>0</v>
      </c>
      <c r="AJ2876">
        <v>0</v>
      </c>
      <c r="AK2876">
        <v>0</v>
      </c>
      <c r="AL2876">
        <v>208</v>
      </c>
      <c r="AM2876">
        <v>0</v>
      </c>
      <c r="AN2876">
        <v>0</v>
      </c>
      <c r="AO2876">
        <v>208</v>
      </c>
      <c r="AP2876">
        <v>0</v>
      </c>
      <c r="AQ2876">
        <v>0</v>
      </c>
      <c r="AR2876">
        <v>0</v>
      </c>
      <c r="AS2876">
        <v>0</v>
      </c>
      <c r="AT2876">
        <v>524</v>
      </c>
      <c r="AU2876">
        <v>0</v>
      </c>
      <c r="AV2876">
        <v>0</v>
      </c>
      <c r="AW2876">
        <v>524</v>
      </c>
      <c r="AX2876">
        <v>0</v>
      </c>
      <c r="AY2876">
        <v>0</v>
      </c>
      <c r="AZ2876">
        <v>0</v>
      </c>
      <c r="BA2876">
        <v>0</v>
      </c>
      <c r="BB2876">
        <v>752</v>
      </c>
      <c r="BC2876">
        <v>0</v>
      </c>
      <c r="BD2876">
        <v>0</v>
      </c>
      <c r="BE2876">
        <v>752</v>
      </c>
      <c r="BF2876">
        <v>0</v>
      </c>
      <c r="BG2876">
        <v>0</v>
      </c>
      <c r="BH2876">
        <v>0</v>
      </c>
      <c r="BI2876">
        <v>0</v>
      </c>
      <c r="BJ2876">
        <v>455</v>
      </c>
      <c r="BK2876">
        <v>0</v>
      </c>
      <c r="BL2876">
        <v>0</v>
      </c>
      <c r="BM2876">
        <v>455</v>
      </c>
      <c r="BN2876">
        <v>0</v>
      </c>
      <c r="BO2876">
        <v>0</v>
      </c>
      <c r="BP2876">
        <v>0</v>
      </c>
      <c r="BQ2876">
        <v>0</v>
      </c>
      <c r="BR2876">
        <v>214</v>
      </c>
      <c r="BS2876">
        <v>0</v>
      </c>
      <c r="BT2876">
        <v>0</v>
      </c>
      <c r="BU2876">
        <v>214</v>
      </c>
      <c r="BV2876">
        <v>0</v>
      </c>
      <c r="BW2876">
        <v>0</v>
      </c>
      <c r="BX2876">
        <v>0</v>
      </c>
      <c r="BY2876">
        <v>0</v>
      </c>
      <c r="BZ2876">
        <v>467</v>
      </c>
      <c r="CA2876">
        <v>0</v>
      </c>
      <c r="CB2876">
        <v>0</v>
      </c>
      <c r="CC2876">
        <v>467</v>
      </c>
      <c r="CD2876">
        <v>0</v>
      </c>
      <c r="CE2876">
        <v>0</v>
      </c>
      <c r="CF2876">
        <v>0</v>
      </c>
      <c r="CG2876">
        <v>0</v>
      </c>
      <c r="CH2876">
        <v>859</v>
      </c>
      <c r="CI2876">
        <v>0</v>
      </c>
      <c r="CJ2876">
        <v>0</v>
      </c>
      <c r="CK2876">
        <v>859</v>
      </c>
      <c r="CL2876">
        <v>0</v>
      </c>
      <c r="CM2876">
        <v>0</v>
      </c>
      <c r="CN2876">
        <v>0</v>
      </c>
      <c r="CO2876">
        <v>0</v>
      </c>
      <c r="CP2876">
        <v>525</v>
      </c>
      <c r="CQ2876">
        <v>0</v>
      </c>
      <c r="CR2876">
        <v>0</v>
      </c>
      <c r="CS2876">
        <v>525</v>
      </c>
      <c r="CT2876">
        <v>0</v>
      </c>
      <c r="CU2876">
        <v>0</v>
      </c>
      <c r="CV2876">
        <v>0</v>
      </c>
      <c r="CW2876">
        <v>0</v>
      </c>
      <c r="CX2876">
        <v>551</v>
      </c>
      <c r="CY2876">
        <v>0</v>
      </c>
      <c r="CZ2876">
        <v>0</v>
      </c>
      <c r="DA2876">
        <v>551</v>
      </c>
      <c r="DB2876">
        <v>0</v>
      </c>
      <c r="DC2876">
        <v>0</v>
      </c>
      <c r="DD2876">
        <v>0</v>
      </c>
      <c r="DE2876">
        <v>0</v>
      </c>
      <c r="DF2876">
        <v>84</v>
      </c>
      <c r="DG2876">
        <v>0</v>
      </c>
      <c r="DH2876">
        <v>0</v>
      </c>
      <c r="DI2876">
        <v>84</v>
      </c>
      <c r="DJ2876">
        <v>0</v>
      </c>
      <c r="DK2876">
        <v>0</v>
      </c>
      <c r="DL2876">
        <v>0</v>
      </c>
      <c r="DM2876">
        <v>0</v>
      </c>
      <c r="DN2876">
        <v>432</v>
      </c>
      <c r="DO2876">
        <v>0</v>
      </c>
      <c r="DP2876">
        <v>0</v>
      </c>
      <c r="DQ2876">
        <v>432</v>
      </c>
      <c r="DR2876">
        <v>0</v>
      </c>
      <c r="DS2876">
        <v>0</v>
      </c>
      <c r="DT2876">
        <v>365</v>
      </c>
      <c r="DU2876">
        <v>0.27625</v>
      </c>
      <c r="DV2876">
        <v>100</v>
      </c>
      <c r="DW2876">
        <v>0</v>
      </c>
      <c r="DX2876">
        <v>0</v>
      </c>
      <c r="DY2876" s="4">
        <v>46326</v>
      </c>
      <c r="DZ2876" s="3" t="s">
        <v>6991</v>
      </c>
      <c r="EA2876">
        <v>33</v>
      </c>
      <c r="EB2876">
        <v>0</v>
      </c>
      <c r="EC2876">
        <v>5325</v>
      </c>
      <c r="ED2876">
        <v>0</v>
      </c>
      <c r="EE2876">
        <v>33</v>
      </c>
      <c r="EF2876">
        <v>5325</v>
      </c>
      <c r="EG2876">
        <v>443.75</v>
      </c>
      <c r="EH2876">
        <v>7.0000000000000007E-2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92</v>
      </c>
      <c r="F2877" s="3" t="s">
        <v>1193</v>
      </c>
      <c r="G2877" s="3" t="s">
        <v>1311</v>
      </c>
      <c r="H2877" s="3" t="s">
        <v>1312</v>
      </c>
      <c r="I2877" s="3" t="s">
        <v>49</v>
      </c>
      <c r="J2877" s="3" t="s">
        <v>50</v>
      </c>
      <c r="K2877" s="3" t="s">
        <v>1313</v>
      </c>
      <c r="L2877" s="3" t="s">
        <v>1314</v>
      </c>
      <c r="M2877" s="3" t="s">
        <v>164</v>
      </c>
      <c r="N2877" s="3" t="s">
        <v>892</v>
      </c>
      <c r="O2877">
        <v>3</v>
      </c>
      <c r="P2877" s="3" t="s">
        <v>3752</v>
      </c>
      <c r="Q2877" s="3" t="s">
        <v>3752</v>
      </c>
      <c r="R2877" s="3" t="s">
        <v>3752</v>
      </c>
      <c r="S2877" s="3" t="s">
        <v>261</v>
      </c>
      <c r="T2877" s="3" t="s">
        <v>2566</v>
      </c>
      <c r="U2877" s="3" t="s">
        <v>259</v>
      </c>
      <c r="V2877" s="3" t="s">
        <v>167</v>
      </c>
      <c r="W2877" s="3" t="s">
        <v>168</v>
      </c>
      <c r="X2877" s="3" t="s">
        <v>168</v>
      </c>
      <c r="Y2877" s="3" t="s">
        <v>175</v>
      </c>
      <c r="Z2877" s="3" t="s">
        <v>4174</v>
      </c>
      <c r="AA2877" s="3" t="s">
        <v>170</v>
      </c>
      <c r="AB2877">
        <v>2</v>
      </c>
      <c r="AC2877">
        <v>56</v>
      </c>
      <c r="AD2877">
        <v>0</v>
      </c>
      <c r="AE2877">
        <v>0</v>
      </c>
      <c r="AF2877">
        <v>0</v>
      </c>
      <c r="AG2877">
        <v>58</v>
      </c>
      <c r="AH2877">
        <v>0</v>
      </c>
      <c r="AI2877">
        <v>0</v>
      </c>
      <c r="AJ2877">
        <v>1</v>
      </c>
      <c r="AK2877">
        <v>14</v>
      </c>
      <c r="AL2877">
        <v>0</v>
      </c>
      <c r="AM2877">
        <v>0</v>
      </c>
      <c r="AN2877">
        <v>0</v>
      </c>
      <c r="AO2877">
        <v>15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2</v>
      </c>
      <c r="BA2877">
        <v>41</v>
      </c>
      <c r="BB2877">
        <v>0</v>
      </c>
      <c r="BC2877">
        <v>0</v>
      </c>
      <c r="BD2877">
        <v>0</v>
      </c>
      <c r="BE2877">
        <v>43</v>
      </c>
      <c r="BF2877">
        <v>0</v>
      </c>
      <c r="BG2877">
        <v>0</v>
      </c>
      <c r="BH2877">
        <v>0</v>
      </c>
      <c r="BI2877">
        <v>66</v>
      </c>
      <c r="BJ2877">
        <v>0</v>
      </c>
      <c r="BK2877">
        <v>0</v>
      </c>
      <c r="BL2877">
        <v>0</v>
      </c>
      <c r="BM2877">
        <v>66</v>
      </c>
      <c r="BN2877">
        <v>0</v>
      </c>
      <c r="BO2877">
        <v>0</v>
      </c>
      <c r="BP2877">
        <v>2</v>
      </c>
      <c r="BQ2877">
        <v>15</v>
      </c>
      <c r="BR2877">
        <v>0</v>
      </c>
      <c r="BS2877">
        <v>0</v>
      </c>
      <c r="BT2877">
        <v>0</v>
      </c>
      <c r="BU2877">
        <v>17</v>
      </c>
      <c r="BV2877">
        <v>0</v>
      </c>
      <c r="BW2877">
        <v>0</v>
      </c>
      <c r="BX2877">
        <v>4</v>
      </c>
      <c r="BY2877">
        <v>13</v>
      </c>
      <c r="BZ2877">
        <v>0</v>
      </c>
      <c r="CA2877">
        <v>0</v>
      </c>
      <c r="CB2877">
        <v>0</v>
      </c>
      <c r="CC2877">
        <v>17</v>
      </c>
      <c r="CD2877">
        <v>0</v>
      </c>
      <c r="CE2877">
        <v>0</v>
      </c>
      <c r="CF2877">
        <v>1</v>
      </c>
      <c r="CG2877">
        <v>124</v>
      </c>
      <c r="CH2877">
        <v>0</v>
      </c>
      <c r="CI2877">
        <v>0</v>
      </c>
      <c r="CJ2877">
        <v>0</v>
      </c>
      <c r="CK2877">
        <v>125</v>
      </c>
      <c r="CL2877">
        <v>0</v>
      </c>
      <c r="CM2877">
        <v>0</v>
      </c>
      <c r="CN2877">
        <v>1</v>
      </c>
      <c r="CO2877">
        <v>22</v>
      </c>
      <c r="CP2877">
        <v>0</v>
      </c>
      <c r="CQ2877">
        <v>0</v>
      </c>
      <c r="CR2877">
        <v>0</v>
      </c>
      <c r="CS2877">
        <v>23</v>
      </c>
      <c r="CT2877">
        <v>0</v>
      </c>
      <c r="CU2877">
        <v>0</v>
      </c>
      <c r="CV2877">
        <v>0</v>
      </c>
      <c r="CW2877">
        <v>77</v>
      </c>
      <c r="CX2877">
        <v>0</v>
      </c>
      <c r="CY2877">
        <v>0</v>
      </c>
      <c r="CZ2877">
        <v>0</v>
      </c>
      <c r="DA2877">
        <v>77</v>
      </c>
      <c r="DB2877">
        <v>0</v>
      </c>
      <c r="DC2877">
        <v>0</v>
      </c>
      <c r="DD2877">
        <v>3</v>
      </c>
      <c r="DE2877">
        <v>61</v>
      </c>
      <c r="DF2877">
        <v>0</v>
      </c>
      <c r="DG2877">
        <v>0</v>
      </c>
      <c r="DH2877">
        <v>0</v>
      </c>
      <c r="DI2877">
        <v>64</v>
      </c>
      <c r="DJ2877">
        <v>0</v>
      </c>
      <c r="DK2877">
        <v>0</v>
      </c>
      <c r="DL2877">
        <v>4</v>
      </c>
      <c r="DM2877">
        <v>14</v>
      </c>
      <c r="DN2877">
        <v>0</v>
      </c>
      <c r="DO2877">
        <v>0</v>
      </c>
      <c r="DP2877">
        <v>0</v>
      </c>
      <c r="DQ2877">
        <v>18</v>
      </c>
      <c r="DR2877">
        <v>0</v>
      </c>
      <c r="DS2877">
        <v>0</v>
      </c>
      <c r="DT2877">
        <v>29</v>
      </c>
      <c r="DU2877">
        <v>1.575</v>
      </c>
      <c r="DV2877">
        <v>0</v>
      </c>
      <c r="DW2877">
        <v>0</v>
      </c>
      <c r="DX2877">
        <v>0</v>
      </c>
      <c r="DY2877" s="4">
        <v>47421</v>
      </c>
      <c r="DZ2877" s="3" t="s">
        <v>6991</v>
      </c>
      <c r="EA2877">
        <v>11</v>
      </c>
      <c r="EB2877">
        <v>0</v>
      </c>
      <c r="EC2877">
        <v>533</v>
      </c>
      <c r="ED2877">
        <v>0</v>
      </c>
      <c r="EE2877">
        <v>11</v>
      </c>
      <c r="EF2877">
        <v>533</v>
      </c>
      <c r="EG2877">
        <v>44.416666999999997</v>
      </c>
      <c r="EH2877">
        <v>0.2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67</v>
      </c>
      <c r="F2878" s="3" t="s">
        <v>1368</v>
      </c>
      <c r="G2878" s="3" t="s">
        <v>1311</v>
      </c>
      <c r="H2878" s="3" t="s">
        <v>1312</v>
      </c>
      <c r="I2878" s="3" t="s">
        <v>45</v>
      </c>
      <c r="J2878" s="3" t="s">
        <v>46</v>
      </c>
      <c r="K2878" s="3" t="s">
        <v>1313</v>
      </c>
      <c r="L2878" s="3" t="s">
        <v>1314</v>
      </c>
      <c r="M2878" s="3" t="s">
        <v>164</v>
      </c>
      <c r="N2878" s="3" t="s">
        <v>892</v>
      </c>
      <c r="O2878">
        <v>3</v>
      </c>
      <c r="P2878" s="3" t="s">
        <v>3752</v>
      </c>
      <c r="Q2878" s="3" t="s">
        <v>3752</v>
      </c>
      <c r="R2878" s="3" t="s">
        <v>3752</v>
      </c>
      <c r="S2878" s="3" t="s">
        <v>636</v>
      </c>
      <c r="T2878" s="3" t="s">
        <v>2041</v>
      </c>
      <c r="U2878" s="3" t="s">
        <v>637</v>
      </c>
      <c r="V2878" s="3" t="s">
        <v>173</v>
      </c>
      <c r="W2878" s="3" t="s">
        <v>173</v>
      </c>
      <c r="X2878" s="3" t="s">
        <v>4955</v>
      </c>
      <c r="Y2878" s="3" t="s">
        <v>175</v>
      </c>
      <c r="Z2878" s="3" t="s">
        <v>292</v>
      </c>
      <c r="AA2878" s="3" t="s">
        <v>170</v>
      </c>
      <c r="AB2878">
        <v>1</v>
      </c>
      <c r="AC2878">
        <v>6</v>
      </c>
      <c r="AD2878">
        <v>0</v>
      </c>
      <c r="AE2878">
        <v>0</v>
      </c>
      <c r="AF2878">
        <v>0</v>
      </c>
      <c r="AG2878">
        <v>7</v>
      </c>
      <c r="AH2878">
        <v>0</v>
      </c>
      <c r="AI2878">
        <v>0</v>
      </c>
      <c r="AJ2878">
        <v>0</v>
      </c>
      <c r="AK2878">
        <v>10</v>
      </c>
      <c r="AL2878">
        <v>0</v>
      </c>
      <c r="AM2878">
        <v>0</v>
      </c>
      <c r="AN2878">
        <v>0</v>
      </c>
      <c r="AO2878">
        <v>10</v>
      </c>
      <c r="AP2878">
        <v>0</v>
      </c>
      <c r="AQ2878">
        <v>0</v>
      </c>
      <c r="AR2878">
        <v>0</v>
      </c>
      <c r="AS2878">
        <v>8</v>
      </c>
      <c r="AT2878">
        <v>0</v>
      </c>
      <c r="AU2878">
        <v>0</v>
      </c>
      <c r="AV2878">
        <v>0</v>
      </c>
      <c r="AW2878">
        <v>8</v>
      </c>
      <c r="AX2878">
        <v>0</v>
      </c>
      <c r="AY2878">
        <v>0</v>
      </c>
      <c r="AZ2878">
        <v>0</v>
      </c>
      <c r="BA2878">
        <v>4</v>
      </c>
      <c r="BB2878">
        <v>0</v>
      </c>
      <c r="BC2878">
        <v>0</v>
      </c>
      <c r="BD2878">
        <v>0</v>
      </c>
      <c r="BE2878">
        <v>4</v>
      </c>
      <c r="BF2878">
        <v>0</v>
      </c>
      <c r="BG2878">
        <v>0</v>
      </c>
      <c r="BH2878">
        <v>0</v>
      </c>
      <c r="BI2878">
        <v>2</v>
      </c>
      <c r="BJ2878">
        <v>0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4</v>
      </c>
      <c r="BR2878">
        <v>0</v>
      </c>
      <c r="BS2878">
        <v>0</v>
      </c>
      <c r="BT2878">
        <v>0</v>
      </c>
      <c r="BU2878">
        <v>4</v>
      </c>
      <c r="BV2878">
        <v>0</v>
      </c>
      <c r="BW2878">
        <v>0</v>
      </c>
      <c r="BX2878">
        <v>0</v>
      </c>
      <c r="BY2878">
        <v>2</v>
      </c>
      <c r="BZ2878">
        <v>0</v>
      </c>
      <c r="CA2878">
        <v>0</v>
      </c>
      <c r="CB2878">
        <v>0</v>
      </c>
      <c r="CC2878">
        <v>2</v>
      </c>
      <c r="CD2878">
        <v>0</v>
      </c>
      <c r="CE2878">
        <v>0</v>
      </c>
      <c r="CF2878">
        <v>0</v>
      </c>
      <c r="CG2878">
        <v>4</v>
      </c>
      <c r="CH2878">
        <v>0</v>
      </c>
      <c r="CI2878">
        <v>0</v>
      </c>
      <c r="CJ2878">
        <v>0</v>
      </c>
      <c r="CK2878">
        <v>4</v>
      </c>
      <c r="CL2878">
        <v>0</v>
      </c>
      <c r="CM2878">
        <v>0</v>
      </c>
      <c r="CN2878">
        <v>0</v>
      </c>
      <c r="CO2878">
        <v>2</v>
      </c>
      <c r="CP2878">
        <v>0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2</v>
      </c>
      <c r="CX2878">
        <v>0</v>
      </c>
      <c r="CY2878">
        <v>0</v>
      </c>
      <c r="CZ2878">
        <v>0</v>
      </c>
      <c r="DA2878">
        <v>2</v>
      </c>
      <c r="DB2878">
        <v>0</v>
      </c>
      <c r="DC2878">
        <v>0</v>
      </c>
      <c r="DD2878">
        <v>0</v>
      </c>
      <c r="DE2878">
        <v>9</v>
      </c>
      <c r="DF2878">
        <v>0</v>
      </c>
      <c r="DG2878">
        <v>0</v>
      </c>
      <c r="DH2878">
        <v>0</v>
      </c>
      <c r="DI2878">
        <v>9</v>
      </c>
      <c r="DJ2878">
        <v>0</v>
      </c>
      <c r="DK2878">
        <v>0</v>
      </c>
      <c r="DL2878">
        <v>0</v>
      </c>
      <c r="DM2878">
        <v>8</v>
      </c>
      <c r="DN2878">
        <v>0</v>
      </c>
      <c r="DO2878">
        <v>0</v>
      </c>
      <c r="DP2878">
        <v>0</v>
      </c>
      <c r="DQ2878">
        <v>8</v>
      </c>
      <c r="DR2878">
        <v>0</v>
      </c>
      <c r="DS2878">
        <v>0</v>
      </c>
      <c r="DT2878">
        <v>14</v>
      </c>
      <c r="DU2878">
        <v>4.4087379999999996</v>
      </c>
      <c r="DV2878">
        <v>0</v>
      </c>
      <c r="DW2878">
        <v>0</v>
      </c>
      <c r="DX2878">
        <v>0</v>
      </c>
      <c r="DY2878" s="4">
        <v>45961</v>
      </c>
      <c r="DZ2878" s="3" t="s">
        <v>6991</v>
      </c>
      <c r="EA2878">
        <v>1</v>
      </c>
      <c r="EB2878">
        <v>0</v>
      </c>
      <c r="EC2878">
        <v>62</v>
      </c>
      <c r="ED2878">
        <v>0</v>
      </c>
      <c r="EE2878">
        <v>1</v>
      </c>
      <c r="EF2878">
        <v>62</v>
      </c>
      <c r="EG2878">
        <v>5.1666670000000003</v>
      </c>
      <c r="EH2878">
        <v>0.19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885</v>
      </c>
      <c r="F2879" s="3" t="s">
        <v>886</v>
      </c>
      <c r="G2879" s="3" t="s">
        <v>1311</v>
      </c>
      <c r="H2879" s="3" t="s">
        <v>1312</v>
      </c>
      <c r="I2879" s="3" t="s">
        <v>33</v>
      </c>
      <c r="J2879" s="3" t="s">
        <v>34</v>
      </c>
      <c r="K2879" s="3" t="s">
        <v>1323</v>
      </c>
      <c r="L2879" s="3" t="s">
        <v>1314</v>
      </c>
      <c r="M2879" s="3" t="s">
        <v>164</v>
      </c>
      <c r="N2879" s="3" t="s">
        <v>892</v>
      </c>
      <c r="O2879">
        <v>3</v>
      </c>
      <c r="P2879" s="3" t="s">
        <v>3752</v>
      </c>
      <c r="Q2879" s="3" t="s">
        <v>3752</v>
      </c>
      <c r="R2879" s="3" t="s">
        <v>3752</v>
      </c>
      <c r="S2879" s="3" t="s">
        <v>1315</v>
      </c>
      <c r="T2879" s="3" t="s">
        <v>2721</v>
      </c>
      <c r="U2879" s="3" t="s">
        <v>172</v>
      </c>
      <c r="V2879" s="3" t="s">
        <v>173</v>
      </c>
      <c r="W2879" s="3" t="s">
        <v>4958</v>
      </c>
      <c r="X2879" s="3" t="s">
        <v>4961</v>
      </c>
      <c r="Y2879" s="3" t="s">
        <v>169</v>
      </c>
      <c r="Z2879" s="3" t="s">
        <v>4174</v>
      </c>
      <c r="AA2879" s="3" t="s">
        <v>17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1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4</v>
      </c>
      <c r="BM2879">
        <v>4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3</v>
      </c>
      <c r="DU2879">
        <v>12.480625</v>
      </c>
      <c r="DV2879">
        <v>0</v>
      </c>
      <c r="DW2879">
        <v>0</v>
      </c>
      <c r="DX2879">
        <v>0</v>
      </c>
      <c r="DY2879" s="4">
        <v>46356</v>
      </c>
      <c r="DZ2879" s="3" t="s">
        <v>6991</v>
      </c>
      <c r="EA2879">
        <v>3</v>
      </c>
      <c r="EB2879">
        <v>0</v>
      </c>
      <c r="EC2879">
        <v>6</v>
      </c>
      <c r="ED2879">
        <v>0</v>
      </c>
      <c r="EE2879">
        <v>3</v>
      </c>
      <c r="EF2879">
        <v>6</v>
      </c>
      <c r="EG2879">
        <v>2</v>
      </c>
      <c r="EH2879">
        <v>1.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92</v>
      </c>
      <c r="F2880" s="3" t="s">
        <v>1193</v>
      </c>
      <c r="G2880" s="3" t="s">
        <v>1311</v>
      </c>
      <c r="H2880" s="3" t="s">
        <v>1312</v>
      </c>
      <c r="I2880" s="3" t="s">
        <v>73</v>
      </c>
      <c r="J2880" s="3" t="s">
        <v>74</v>
      </c>
      <c r="K2880" s="3" t="s">
        <v>1313</v>
      </c>
      <c r="L2880" s="3" t="s">
        <v>1314</v>
      </c>
      <c r="M2880" s="3" t="s">
        <v>164</v>
      </c>
      <c r="N2880" s="3" t="s">
        <v>892</v>
      </c>
      <c r="O2880">
        <v>5</v>
      </c>
      <c r="P2880" s="3" t="s">
        <v>3752</v>
      </c>
      <c r="Q2880" s="3" t="s">
        <v>3752</v>
      </c>
      <c r="R2880" s="3" t="s">
        <v>3752</v>
      </c>
      <c r="S2880" s="3" t="s">
        <v>1370</v>
      </c>
      <c r="T2880" s="3" t="s">
        <v>5034</v>
      </c>
      <c r="U2880" s="3" t="s">
        <v>166</v>
      </c>
      <c r="V2880" s="3" t="s">
        <v>167</v>
      </c>
      <c r="W2880" s="3" t="s">
        <v>168</v>
      </c>
      <c r="X2880" s="3" t="s">
        <v>168</v>
      </c>
      <c r="Y2880" s="3" t="s">
        <v>169</v>
      </c>
      <c r="Z2880" s="3" t="s">
        <v>4174</v>
      </c>
      <c r="AA2880" s="3" t="s">
        <v>17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2</v>
      </c>
      <c r="AW2880">
        <v>2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812.5</v>
      </c>
      <c r="DV2880">
        <v>1</v>
      </c>
      <c r="DW2880">
        <v>0</v>
      </c>
      <c r="DX2880">
        <v>0</v>
      </c>
      <c r="DY2880" s="4">
        <v>46447</v>
      </c>
      <c r="DZ2880" s="3" t="s">
        <v>6991</v>
      </c>
      <c r="EA2880">
        <v>2</v>
      </c>
      <c r="EB2880">
        <v>0</v>
      </c>
      <c r="EC2880">
        <v>3</v>
      </c>
      <c r="ED2880">
        <v>0</v>
      </c>
      <c r="EE2880">
        <v>2</v>
      </c>
      <c r="EF2880">
        <v>3</v>
      </c>
      <c r="EG2880">
        <v>1.5</v>
      </c>
      <c r="EH2880">
        <v>1.33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92</v>
      </c>
      <c r="F2881" s="3" t="s">
        <v>1193</v>
      </c>
      <c r="G2881" s="3" t="s">
        <v>1311</v>
      </c>
      <c r="H2881" s="3" t="s">
        <v>1312</v>
      </c>
      <c r="I2881" s="3" t="s">
        <v>47</v>
      </c>
      <c r="J2881" s="3" t="s">
        <v>48</v>
      </c>
      <c r="K2881" s="3" t="s">
        <v>1313</v>
      </c>
      <c r="L2881" s="3" t="s">
        <v>1314</v>
      </c>
      <c r="M2881" s="3" t="s">
        <v>164</v>
      </c>
      <c r="N2881" s="3" t="s">
        <v>892</v>
      </c>
      <c r="O2881">
        <v>3</v>
      </c>
      <c r="P2881" s="3" t="s">
        <v>3752</v>
      </c>
      <c r="Q2881" s="3" t="s">
        <v>3752</v>
      </c>
      <c r="R2881" s="3" t="s">
        <v>3752</v>
      </c>
      <c r="S2881" s="3" t="s">
        <v>868</v>
      </c>
      <c r="T2881" s="3" t="s">
        <v>2297</v>
      </c>
      <c r="U2881" s="3" t="s">
        <v>246</v>
      </c>
      <c r="V2881" s="3" t="s">
        <v>173</v>
      </c>
      <c r="W2881" s="3" t="s">
        <v>4958</v>
      </c>
      <c r="X2881" s="3" t="s">
        <v>4961</v>
      </c>
      <c r="Y2881" s="3" t="s">
        <v>175</v>
      </c>
      <c r="Z2881" s="3" t="s">
        <v>4174</v>
      </c>
      <c r="AA2881" s="3" t="s">
        <v>17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4</v>
      </c>
      <c r="AT2881">
        <v>0</v>
      </c>
      <c r="AU2881">
        <v>0</v>
      </c>
      <c r="AV2881">
        <v>0</v>
      </c>
      <c r="AW2881">
        <v>4</v>
      </c>
      <c r="AX2881">
        <v>0</v>
      </c>
      <c r="AY2881">
        <v>0</v>
      </c>
      <c r="AZ2881">
        <v>3</v>
      </c>
      <c r="BA2881">
        <v>0</v>
      </c>
      <c r="BB2881">
        <v>0</v>
      </c>
      <c r="BC2881">
        <v>0</v>
      </c>
      <c r="BD2881">
        <v>0</v>
      </c>
      <c r="BE2881">
        <v>3</v>
      </c>
      <c r="BF2881">
        <v>0</v>
      </c>
      <c r="BG2881">
        <v>0</v>
      </c>
      <c r="BH2881">
        <v>0</v>
      </c>
      <c r="BI2881">
        <v>10</v>
      </c>
      <c r="BJ2881">
        <v>0</v>
      </c>
      <c r="BK2881">
        <v>0</v>
      </c>
      <c r="BL2881">
        <v>0</v>
      </c>
      <c r="BM2881">
        <v>10</v>
      </c>
      <c r="BN2881">
        <v>0</v>
      </c>
      <c r="BO2881">
        <v>0</v>
      </c>
      <c r="BP2881">
        <v>4</v>
      </c>
      <c r="BQ2881">
        <v>9</v>
      </c>
      <c r="BR2881">
        <v>0</v>
      </c>
      <c r="BS2881">
        <v>0</v>
      </c>
      <c r="BT2881">
        <v>0</v>
      </c>
      <c r="BU2881">
        <v>13</v>
      </c>
      <c r="BV2881">
        <v>0</v>
      </c>
      <c r="BW2881">
        <v>0</v>
      </c>
      <c r="BX2881">
        <v>9</v>
      </c>
      <c r="BY2881">
        <v>45</v>
      </c>
      <c r="BZ2881">
        <v>0</v>
      </c>
      <c r="CA2881">
        <v>0</v>
      </c>
      <c r="CB2881">
        <v>0</v>
      </c>
      <c r="CC2881">
        <v>54</v>
      </c>
      <c r="CD2881">
        <v>0</v>
      </c>
      <c r="CE2881">
        <v>0</v>
      </c>
      <c r="CF2881">
        <v>3</v>
      </c>
      <c r="CG2881">
        <v>18</v>
      </c>
      <c r="CH2881">
        <v>0</v>
      </c>
      <c r="CI2881">
        <v>0</v>
      </c>
      <c r="CJ2881">
        <v>0</v>
      </c>
      <c r="CK2881">
        <v>21</v>
      </c>
      <c r="CL2881">
        <v>0</v>
      </c>
      <c r="CM2881">
        <v>0</v>
      </c>
      <c r="CN2881">
        <v>4</v>
      </c>
      <c r="CO2881">
        <v>11</v>
      </c>
      <c r="CP2881">
        <v>0</v>
      </c>
      <c r="CQ2881">
        <v>0</v>
      </c>
      <c r="CR2881">
        <v>0</v>
      </c>
      <c r="CS2881">
        <v>15</v>
      </c>
      <c r="CT2881">
        <v>0</v>
      </c>
      <c r="CU2881">
        <v>0</v>
      </c>
      <c r="CV2881">
        <v>3</v>
      </c>
      <c r="CW2881">
        <v>27</v>
      </c>
      <c r="CX2881">
        <v>0</v>
      </c>
      <c r="CY2881">
        <v>0</v>
      </c>
      <c r="CZ2881">
        <v>0</v>
      </c>
      <c r="DA2881">
        <v>30</v>
      </c>
      <c r="DB2881">
        <v>0</v>
      </c>
      <c r="DC2881">
        <v>0</v>
      </c>
      <c r="DD2881">
        <v>15</v>
      </c>
      <c r="DE2881">
        <v>26</v>
      </c>
      <c r="DF2881">
        <v>0</v>
      </c>
      <c r="DG2881">
        <v>0</v>
      </c>
      <c r="DH2881">
        <v>0</v>
      </c>
      <c r="DI2881">
        <v>41</v>
      </c>
      <c r="DJ2881">
        <v>0</v>
      </c>
      <c r="DK2881">
        <v>0</v>
      </c>
      <c r="DL2881">
        <v>3</v>
      </c>
      <c r="DM2881">
        <v>42</v>
      </c>
      <c r="DN2881">
        <v>0</v>
      </c>
      <c r="DO2881">
        <v>0</v>
      </c>
      <c r="DP2881">
        <v>0</v>
      </c>
      <c r="DQ2881">
        <v>45</v>
      </c>
      <c r="DR2881">
        <v>0</v>
      </c>
      <c r="DS2881">
        <v>0</v>
      </c>
      <c r="DT2881">
        <v>45</v>
      </c>
      <c r="DU2881">
        <v>0.625</v>
      </c>
      <c r="DV2881">
        <v>10</v>
      </c>
      <c r="DW2881">
        <v>0</v>
      </c>
      <c r="DX2881">
        <v>0</v>
      </c>
      <c r="DY2881" s="4">
        <v>46568</v>
      </c>
      <c r="DZ2881" s="3" t="s">
        <v>6991</v>
      </c>
      <c r="EA2881">
        <v>10</v>
      </c>
      <c r="EB2881">
        <v>0</v>
      </c>
      <c r="EC2881">
        <v>236</v>
      </c>
      <c r="ED2881">
        <v>0</v>
      </c>
      <c r="EE2881">
        <v>10</v>
      </c>
      <c r="EF2881">
        <v>236</v>
      </c>
      <c r="EG2881">
        <v>23.6</v>
      </c>
      <c r="EH2881">
        <v>0.42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92</v>
      </c>
      <c r="F2882" s="3" t="s">
        <v>1193</v>
      </c>
      <c r="G2882" s="3" t="s">
        <v>1311</v>
      </c>
      <c r="H2882" s="3" t="s">
        <v>1312</v>
      </c>
      <c r="I2882" s="3" t="s">
        <v>29</v>
      </c>
      <c r="J2882" s="3" t="s">
        <v>30</v>
      </c>
      <c r="K2882" s="3" t="s">
        <v>1323</v>
      </c>
      <c r="L2882" s="3" t="s">
        <v>1314</v>
      </c>
      <c r="M2882" s="3" t="s">
        <v>164</v>
      </c>
      <c r="N2882" s="3" t="s">
        <v>892</v>
      </c>
      <c r="O2882">
        <v>5</v>
      </c>
      <c r="P2882" s="3" t="s">
        <v>3752</v>
      </c>
      <c r="Q2882" s="3" t="s">
        <v>3752</v>
      </c>
      <c r="R2882" s="3" t="s">
        <v>3752</v>
      </c>
      <c r="S2882" s="3" t="s">
        <v>385</v>
      </c>
      <c r="T2882" s="3" t="s">
        <v>2772</v>
      </c>
      <c r="U2882" s="3" t="s">
        <v>166</v>
      </c>
      <c r="V2882" s="3" t="s">
        <v>167</v>
      </c>
      <c r="W2882" s="3" t="s">
        <v>168</v>
      </c>
      <c r="X2882" s="3" t="s">
        <v>168</v>
      </c>
      <c r="Y2882" s="3" t="s">
        <v>169</v>
      </c>
      <c r="Z2882" s="3" t="s">
        <v>4174</v>
      </c>
      <c r="AA2882" s="3" t="s">
        <v>17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1</v>
      </c>
      <c r="AW2882">
        <v>1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131.25</v>
      </c>
      <c r="DV2882">
        <v>0</v>
      </c>
      <c r="DW2882">
        <v>0</v>
      </c>
      <c r="DX2882">
        <v>0</v>
      </c>
      <c r="DY2882" s="4">
        <v>46691</v>
      </c>
      <c r="DZ2882" s="3" t="s">
        <v>6991</v>
      </c>
      <c r="EA2882">
        <v>1</v>
      </c>
      <c r="EB2882">
        <v>0</v>
      </c>
      <c r="EC2882">
        <v>1</v>
      </c>
      <c r="ED2882">
        <v>0</v>
      </c>
      <c r="EE2882">
        <v>1</v>
      </c>
      <c r="EF2882">
        <v>1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885</v>
      </c>
      <c r="F2883" s="3" t="s">
        <v>886</v>
      </c>
      <c r="G2883" s="3" t="s">
        <v>1311</v>
      </c>
      <c r="H2883" s="3" t="s">
        <v>1312</v>
      </c>
      <c r="I2883" s="3" t="s">
        <v>1521</v>
      </c>
      <c r="J2883" s="3" t="s">
        <v>1445</v>
      </c>
      <c r="K2883" s="3" t="s">
        <v>232</v>
      </c>
      <c r="L2883" s="3" t="s">
        <v>1437</v>
      </c>
      <c r="M2883" s="3" t="s">
        <v>164</v>
      </c>
      <c r="N2883" s="3" t="s">
        <v>892</v>
      </c>
      <c r="O2883">
        <v>5</v>
      </c>
      <c r="P2883" s="3" t="s">
        <v>3752</v>
      </c>
      <c r="Q2883" s="3" t="s">
        <v>3752</v>
      </c>
      <c r="R2883" s="3" t="s">
        <v>3752</v>
      </c>
      <c r="S2883" s="3" t="s">
        <v>383</v>
      </c>
      <c r="T2883" s="3" t="s">
        <v>2762</v>
      </c>
      <c r="U2883" s="3" t="s">
        <v>166</v>
      </c>
      <c r="V2883" s="3" t="s">
        <v>167</v>
      </c>
      <c r="W2883" s="3" t="s">
        <v>168</v>
      </c>
      <c r="X2883" s="3" t="s">
        <v>168</v>
      </c>
      <c r="Y2883" s="3" t="s">
        <v>175</v>
      </c>
      <c r="Z2883" s="3" t="s">
        <v>4174</v>
      </c>
      <c r="AA2883" s="3" t="s">
        <v>170</v>
      </c>
      <c r="AB2883">
        <v>0</v>
      </c>
      <c r="AC2883">
        <v>0</v>
      </c>
      <c r="AD2883">
        <v>0</v>
      </c>
      <c r="AE2883">
        <v>0</v>
      </c>
      <c r="AF2883">
        <v>1000</v>
      </c>
      <c r="AG2883">
        <v>100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600</v>
      </c>
      <c r="AO2883">
        <v>60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900</v>
      </c>
      <c r="AW2883">
        <v>90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8250</v>
      </c>
      <c r="BE2883">
        <v>825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600</v>
      </c>
      <c r="BU2883">
        <v>60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1000</v>
      </c>
      <c r="CC2883">
        <v>100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1000</v>
      </c>
      <c r="CK2883">
        <v>100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1150</v>
      </c>
      <c r="CS2883">
        <v>115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000</v>
      </c>
      <c r="DA2883">
        <v>100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1000</v>
      </c>
      <c r="DI2883">
        <v>100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1000</v>
      </c>
      <c r="DQ2883">
        <v>1000</v>
      </c>
      <c r="DR2883">
        <v>0</v>
      </c>
      <c r="DS2883">
        <v>0</v>
      </c>
      <c r="DT2883">
        <v>2500</v>
      </c>
      <c r="DU2883">
        <v>0.15</v>
      </c>
      <c r="DV2883">
        <v>0</v>
      </c>
      <c r="DW2883">
        <v>0</v>
      </c>
      <c r="DX2883">
        <v>0</v>
      </c>
      <c r="DY2883" s="4">
        <v>47087</v>
      </c>
      <c r="DZ2883" s="3" t="s">
        <v>6991</v>
      </c>
      <c r="EA2883">
        <v>1500</v>
      </c>
      <c r="EB2883">
        <v>0</v>
      </c>
      <c r="EC2883">
        <v>17500</v>
      </c>
      <c r="ED2883">
        <v>0</v>
      </c>
      <c r="EE2883">
        <v>1500</v>
      </c>
      <c r="EF2883">
        <v>17500</v>
      </c>
      <c r="EG2883">
        <v>1590.909091</v>
      </c>
      <c r="EH2883">
        <v>0.9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309</v>
      </c>
      <c r="F2884" s="3" t="s">
        <v>1310</v>
      </c>
      <c r="G2884" s="3" t="s">
        <v>1311</v>
      </c>
      <c r="H2884" s="3" t="s">
        <v>1312</v>
      </c>
      <c r="I2884" s="3" t="s">
        <v>20</v>
      </c>
      <c r="J2884" s="3" t="s">
        <v>21</v>
      </c>
      <c r="K2884" s="3" t="s">
        <v>1323</v>
      </c>
      <c r="L2884" s="3" t="s">
        <v>1324</v>
      </c>
      <c r="M2884" s="3" t="s">
        <v>164</v>
      </c>
      <c r="N2884" s="3" t="s">
        <v>892</v>
      </c>
      <c r="O2884">
        <v>3</v>
      </c>
      <c r="P2884" s="3" t="s">
        <v>3752</v>
      </c>
      <c r="Q2884" s="3" t="s">
        <v>3752</v>
      </c>
      <c r="R2884" s="3" t="s">
        <v>3752</v>
      </c>
      <c r="S2884" s="3" t="s">
        <v>2753</v>
      </c>
      <c r="T2884" s="3" t="s">
        <v>2754</v>
      </c>
      <c r="U2884" s="3" t="s">
        <v>166</v>
      </c>
      <c r="V2884" s="3" t="s">
        <v>167</v>
      </c>
      <c r="W2884" s="3" t="s">
        <v>168</v>
      </c>
      <c r="X2884" s="3" t="s">
        <v>168</v>
      </c>
      <c r="Y2884" s="3" t="s">
        <v>169</v>
      </c>
      <c r="Z2884" s="3" t="s">
        <v>4174</v>
      </c>
      <c r="AA2884" s="3" t="s">
        <v>17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8</v>
      </c>
      <c r="BE2884">
        <v>8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</v>
      </c>
      <c r="DN2884">
        <v>0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2</v>
      </c>
      <c r="DU2884">
        <v>1.9</v>
      </c>
      <c r="DV2884">
        <v>7</v>
      </c>
      <c r="DW2884">
        <v>0</v>
      </c>
      <c r="DX2884">
        <v>0</v>
      </c>
      <c r="DY2884" s="4">
        <v>47117</v>
      </c>
      <c r="DZ2884" s="3" t="s">
        <v>6991</v>
      </c>
      <c r="EA2884">
        <v>8</v>
      </c>
      <c r="EB2884">
        <v>0</v>
      </c>
      <c r="EC2884">
        <v>9</v>
      </c>
      <c r="ED2884">
        <v>0</v>
      </c>
      <c r="EE2884">
        <v>8</v>
      </c>
      <c r="EF2884">
        <v>9</v>
      </c>
      <c r="EG2884">
        <v>4.5</v>
      </c>
      <c r="EH2884">
        <v>1.7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67</v>
      </c>
      <c r="F2885" s="3" t="s">
        <v>1368</v>
      </c>
      <c r="G2885" s="3" t="s">
        <v>1311</v>
      </c>
      <c r="H2885" s="3" t="s">
        <v>1312</v>
      </c>
      <c r="I2885" s="3" t="s">
        <v>77</v>
      </c>
      <c r="J2885" s="3" t="s">
        <v>78</v>
      </c>
      <c r="K2885" s="3" t="s">
        <v>1313</v>
      </c>
      <c r="L2885" s="3" t="s">
        <v>1314</v>
      </c>
      <c r="M2885" s="3" t="s">
        <v>164</v>
      </c>
      <c r="N2885" s="3" t="s">
        <v>892</v>
      </c>
      <c r="O2885">
        <v>3</v>
      </c>
      <c r="P2885" s="3" t="s">
        <v>3752</v>
      </c>
      <c r="Q2885" s="3" t="s">
        <v>3752</v>
      </c>
      <c r="R2885" s="3" t="s">
        <v>3752</v>
      </c>
      <c r="S2885" s="3" t="s">
        <v>405</v>
      </c>
      <c r="T2885" s="3" t="s">
        <v>2802</v>
      </c>
      <c r="U2885" s="3" t="s">
        <v>166</v>
      </c>
      <c r="V2885" s="3" t="s">
        <v>167</v>
      </c>
      <c r="W2885" s="3" t="s">
        <v>168</v>
      </c>
      <c r="X2885" s="3" t="s">
        <v>168</v>
      </c>
      <c r="Y2885" s="3" t="s">
        <v>175</v>
      </c>
      <c r="Z2885" s="3" t="s">
        <v>4174</v>
      </c>
      <c r="AA2885" s="3" t="s">
        <v>17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200</v>
      </c>
      <c r="BZ2885">
        <v>0</v>
      </c>
      <c r="CA2885">
        <v>0</v>
      </c>
      <c r="CB2885">
        <v>0</v>
      </c>
      <c r="CC2885">
        <v>20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200</v>
      </c>
      <c r="CX2885">
        <v>0</v>
      </c>
      <c r="CY2885">
        <v>0</v>
      </c>
      <c r="CZ2885">
        <v>0</v>
      </c>
      <c r="DA2885">
        <v>200</v>
      </c>
      <c r="DB2885">
        <v>0</v>
      </c>
      <c r="DC2885">
        <v>0</v>
      </c>
      <c r="DD2885">
        <v>0</v>
      </c>
      <c r="DE2885">
        <v>850</v>
      </c>
      <c r="DF2885">
        <v>0</v>
      </c>
      <c r="DG2885">
        <v>0</v>
      </c>
      <c r="DH2885">
        <v>0</v>
      </c>
      <c r="DI2885">
        <v>850</v>
      </c>
      <c r="DJ2885">
        <v>0</v>
      </c>
      <c r="DK2885">
        <v>0</v>
      </c>
      <c r="DL2885">
        <v>0</v>
      </c>
      <c r="DM2885">
        <v>2100</v>
      </c>
      <c r="DN2885">
        <v>0</v>
      </c>
      <c r="DO2885">
        <v>0</v>
      </c>
      <c r="DP2885">
        <v>0</v>
      </c>
      <c r="DQ2885">
        <v>2100</v>
      </c>
      <c r="DR2885">
        <v>0</v>
      </c>
      <c r="DS2885">
        <v>0</v>
      </c>
      <c r="DT2885">
        <v>1550</v>
      </c>
      <c r="DU2885">
        <v>0.22500000000000001</v>
      </c>
      <c r="DV2885">
        <v>1000</v>
      </c>
      <c r="DW2885">
        <v>0</v>
      </c>
      <c r="DX2885">
        <v>0</v>
      </c>
      <c r="DY2885" s="4">
        <v>47391</v>
      </c>
      <c r="DZ2885" s="3" t="s">
        <v>6991</v>
      </c>
      <c r="EA2885">
        <v>450</v>
      </c>
      <c r="EB2885">
        <v>0</v>
      </c>
      <c r="EC2885">
        <v>3350</v>
      </c>
      <c r="ED2885">
        <v>0</v>
      </c>
      <c r="EE2885">
        <v>450</v>
      </c>
      <c r="EF2885">
        <v>3350</v>
      </c>
      <c r="EG2885">
        <v>837.5</v>
      </c>
      <c r="EH2885">
        <v>0.54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67</v>
      </c>
      <c r="F2886" s="3" t="s">
        <v>1368</v>
      </c>
      <c r="G2886" s="3" t="s">
        <v>1311</v>
      </c>
      <c r="H2886" s="3" t="s">
        <v>1312</v>
      </c>
      <c r="I2886" s="3" t="s">
        <v>37</v>
      </c>
      <c r="J2886" s="3" t="s">
        <v>38</v>
      </c>
      <c r="K2886" s="3" t="s">
        <v>1323</v>
      </c>
      <c r="L2886" s="3" t="s">
        <v>1349</v>
      </c>
      <c r="M2886" s="3" t="s">
        <v>164</v>
      </c>
      <c r="N2886" s="3" t="s">
        <v>892</v>
      </c>
      <c r="O2886">
        <v>3</v>
      </c>
      <c r="P2886" s="3" t="s">
        <v>3752</v>
      </c>
      <c r="Q2886" s="3" t="s">
        <v>3752</v>
      </c>
      <c r="R2886" s="3" t="s">
        <v>3752</v>
      </c>
      <c r="S2886" s="3" t="s">
        <v>6905</v>
      </c>
      <c r="T2886" s="3" t="s">
        <v>6906</v>
      </c>
      <c r="U2886" s="3" t="s">
        <v>166</v>
      </c>
      <c r="V2886" s="3" t="s">
        <v>167</v>
      </c>
      <c r="W2886" s="3" t="s">
        <v>168</v>
      </c>
      <c r="X2886" s="3" t="s">
        <v>168</v>
      </c>
      <c r="Y2886" s="3" t="s">
        <v>169</v>
      </c>
      <c r="Z2886" s="3" t="s">
        <v>292</v>
      </c>
      <c r="AA2886" s="3" t="s">
        <v>17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3</v>
      </c>
      <c r="DN2886">
        <v>0</v>
      </c>
      <c r="DO2886">
        <v>0</v>
      </c>
      <c r="DP2886">
        <v>0</v>
      </c>
      <c r="DQ2886">
        <v>3</v>
      </c>
      <c r="DR2886">
        <v>0</v>
      </c>
      <c r="DS2886">
        <v>0</v>
      </c>
      <c r="DT2886">
        <v>7</v>
      </c>
      <c r="DU2886">
        <v>115</v>
      </c>
      <c r="DV2886">
        <v>0</v>
      </c>
      <c r="DW2886">
        <v>0</v>
      </c>
      <c r="DX2886">
        <v>0</v>
      </c>
      <c r="DY2886" s="4">
        <v>47329</v>
      </c>
      <c r="DZ2886" s="3" t="s">
        <v>6991</v>
      </c>
      <c r="EA2886">
        <v>4</v>
      </c>
      <c r="EB2886">
        <v>0</v>
      </c>
      <c r="EC2886">
        <v>3</v>
      </c>
      <c r="ED2886">
        <v>0</v>
      </c>
      <c r="EE2886">
        <v>4</v>
      </c>
      <c r="EF2886">
        <v>3</v>
      </c>
      <c r="EG2886">
        <v>3</v>
      </c>
      <c r="EH2886">
        <v>1.3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92</v>
      </c>
      <c r="F2887" s="3" t="s">
        <v>1193</v>
      </c>
      <c r="G2887" s="3" t="s">
        <v>1311</v>
      </c>
      <c r="H2887" s="3" t="s">
        <v>1312</v>
      </c>
      <c r="I2887" s="3" t="s">
        <v>22</v>
      </c>
      <c r="J2887" s="3" t="s">
        <v>23</v>
      </c>
      <c r="K2887" s="3" t="s">
        <v>1323</v>
      </c>
      <c r="L2887" s="3" t="s">
        <v>1349</v>
      </c>
      <c r="M2887" s="3" t="s">
        <v>164</v>
      </c>
      <c r="N2887" s="3" t="s">
        <v>892</v>
      </c>
      <c r="O2887">
        <v>5</v>
      </c>
      <c r="P2887" s="3" t="s">
        <v>3752</v>
      </c>
      <c r="Q2887" s="3" t="s">
        <v>3752</v>
      </c>
      <c r="R2887" s="3" t="s">
        <v>3752</v>
      </c>
      <c r="S2887" s="3" t="s">
        <v>552</v>
      </c>
      <c r="T2887" s="3" t="s">
        <v>2858</v>
      </c>
      <c r="U2887" s="3" t="s">
        <v>166</v>
      </c>
      <c r="V2887" s="3" t="s">
        <v>167</v>
      </c>
      <c r="W2887" s="3" t="s">
        <v>551</v>
      </c>
      <c r="X2887" s="3" t="s">
        <v>551</v>
      </c>
      <c r="Y2887" s="3" t="s">
        <v>175</v>
      </c>
      <c r="Z2887" s="3" t="s">
        <v>4174</v>
      </c>
      <c r="AA2887" s="3" t="s">
        <v>17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1</v>
      </c>
      <c r="CX2887">
        <v>0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5</v>
      </c>
      <c r="DV2887">
        <v>0</v>
      </c>
      <c r="DW2887">
        <v>0</v>
      </c>
      <c r="DX2887">
        <v>0</v>
      </c>
      <c r="DY2887" s="4">
        <v>46482</v>
      </c>
      <c r="DZ2887" s="3" t="s">
        <v>6991</v>
      </c>
      <c r="EA2887">
        <v>1</v>
      </c>
      <c r="EB2887">
        <v>0</v>
      </c>
      <c r="EC2887">
        <v>2</v>
      </c>
      <c r="ED2887">
        <v>0</v>
      </c>
      <c r="EE2887">
        <v>1</v>
      </c>
      <c r="EF2887">
        <v>2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67</v>
      </c>
      <c r="F2888" s="3" t="s">
        <v>1368</v>
      </c>
      <c r="G2888" s="3" t="s">
        <v>1311</v>
      </c>
      <c r="H2888" s="3" t="s">
        <v>1312</v>
      </c>
      <c r="I2888" s="3" t="s">
        <v>112</v>
      </c>
      <c r="J2888" s="3" t="s">
        <v>113</v>
      </c>
      <c r="K2888" s="3" t="s">
        <v>1313</v>
      </c>
      <c r="L2888" s="3" t="s">
        <v>1314</v>
      </c>
      <c r="M2888" s="3" t="s">
        <v>164</v>
      </c>
      <c r="N2888" s="3" t="s">
        <v>892</v>
      </c>
      <c r="O2888">
        <v>3</v>
      </c>
      <c r="P2888" s="3" t="s">
        <v>3752</v>
      </c>
      <c r="Q2888" s="3" t="s">
        <v>3752</v>
      </c>
      <c r="R2888" s="3" t="s">
        <v>3752</v>
      </c>
      <c r="S2888" s="3" t="s">
        <v>336</v>
      </c>
      <c r="T2888" s="3" t="s">
        <v>2655</v>
      </c>
      <c r="U2888" s="3" t="s">
        <v>166</v>
      </c>
      <c r="V2888" s="3" t="s">
        <v>167</v>
      </c>
      <c r="W2888" s="3" t="s">
        <v>168</v>
      </c>
      <c r="X2888" s="3" t="s">
        <v>168</v>
      </c>
      <c r="Y2888" s="3" t="s">
        <v>175</v>
      </c>
      <c r="Z2888" s="3" t="s">
        <v>4174</v>
      </c>
      <c r="AA2888" s="3" t="s">
        <v>170</v>
      </c>
      <c r="AB2888">
        <v>0</v>
      </c>
      <c r="AC2888">
        <v>2</v>
      </c>
      <c r="AD2888">
        <v>0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4</v>
      </c>
      <c r="AL2888">
        <v>0</v>
      </c>
      <c r="AM2888">
        <v>0</v>
      </c>
      <c r="AN2888">
        <v>0</v>
      </c>
      <c r="AO2888">
        <v>4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2</v>
      </c>
      <c r="BB2888">
        <v>0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2</v>
      </c>
      <c r="BJ2888">
        <v>0</v>
      </c>
      <c r="BK2888">
        <v>0</v>
      </c>
      <c r="BL2888">
        <v>0</v>
      </c>
      <c r="BM2888">
        <v>2</v>
      </c>
      <c r="BN2888">
        <v>0</v>
      </c>
      <c r="BO2888">
        <v>0</v>
      </c>
      <c r="BP2888">
        <v>0</v>
      </c>
      <c r="BQ2888">
        <v>1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4</v>
      </c>
      <c r="BZ2888">
        <v>0</v>
      </c>
      <c r="CA2888">
        <v>0</v>
      </c>
      <c r="CB2888">
        <v>0</v>
      </c>
      <c r="CC2888">
        <v>4</v>
      </c>
      <c r="CD2888">
        <v>0</v>
      </c>
      <c r="CE2888">
        <v>0</v>
      </c>
      <c r="CF2888">
        <v>0</v>
      </c>
      <c r="CG2888">
        <v>3</v>
      </c>
      <c r="CH2888">
        <v>0</v>
      </c>
      <c r="CI2888">
        <v>0</v>
      </c>
      <c r="CJ2888">
        <v>0</v>
      </c>
      <c r="CK2888">
        <v>3</v>
      </c>
      <c r="CL2888">
        <v>0</v>
      </c>
      <c r="CM2888">
        <v>0</v>
      </c>
      <c r="CN2888">
        <v>0</v>
      </c>
      <c r="CO2888">
        <v>1</v>
      </c>
      <c r="CP2888">
        <v>0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2</v>
      </c>
      <c r="DM2888">
        <v>2</v>
      </c>
      <c r="DN2888">
        <v>0</v>
      </c>
      <c r="DO2888">
        <v>0</v>
      </c>
      <c r="DP2888">
        <v>0</v>
      </c>
      <c r="DQ2888">
        <v>4</v>
      </c>
      <c r="DR2888">
        <v>0</v>
      </c>
      <c r="DS2888">
        <v>0</v>
      </c>
      <c r="DT2888">
        <v>9</v>
      </c>
      <c r="DU2888">
        <v>2.625</v>
      </c>
      <c r="DV2888">
        <v>0</v>
      </c>
      <c r="DW2888">
        <v>0</v>
      </c>
      <c r="DX2888">
        <v>0</v>
      </c>
      <c r="DY2888" s="4">
        <v>46507</v>
      </c>
      <c r="DZ2888" s="3" t="s">
        <v>6991</v>
      </c>
      <c r="EA2888">
        <v>5</v>
      </c>
      <c r="EB2888">
        <v>0</v>
      </c>
      <c r="EC2888">
        <v>23</v>
      </c>
      <c r="ED2888">
        <v>0</v>
      </c>
      <c r="EE2888">
        <v>5</v>
      </c>
      <c r="EF2888">
        <v>23</v>
      </c>
      <c r="EG2888">
        <v>2.5555560000000002</v>
      </c>
      <c r="EH2888">
        <v>1.96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885</v>
      </c>
      <c r="F2889" s="3" t="s">
        <v>886</v>
      </c>
      <c r="G2889" s="3" t="s">
        <v>887</v>
      </c>
      <c r="H2889" s="3" t="s">
        <v>888</v>
      </c>
      <c r="I2889" s="3" t="s">
        <v>41</v>
      </c>
      <c r="J2889" s="3" t="s">
        <v>42</v>
      </c>
      <c r="K2889" s="3" t="s">
        <v>889</v>
      </c>
      <c r="L2889" s="3" t="s">
        <v>890</v>
      </c>
      <c r="M2889" s="3" t="s">
        <v>164</v>
      </c>
      <c r="N2889" s="3" t="s">
        <v>891</v>
      </c>
      <c r="O2889">
        <v>5</v>
      </c>
      <c r="P2889" s="3" t="s">
        <v>3752</v>
      </c>
      <c r="Q2889" s="3" t="s">
        <v>3752</v>
      </c>
      <c r="R2889" s="3" t="s">
        <v>3752</v>
      </c>
      <c r="S2889" s="3" t="s">
        <v>494</v>
      </c>
      <c r="T2889" s="3" t="s">
        <v>2453</v>
      </c>
      <c r="U2889" s="3" t="s">
        <v>246</v>
      </c>
      <c r="V2889" s="3" t="s">
        <v>173</v>
      </c>
      <c r="W2889" s="3" t="s">
        <v>4956</v>
      </c>
      <c r="X2889" s="3" t="s">
        <v>4957</v>
      </c>
      <c r="Y2889" s="3" t="s">
        <v>175</v>
      </c>
      <c r="Z2889" s="3" t="s">
        <v>4175</v>
      </c>
      <c r="AA2889" s="3" t="s">
        <v>170</v>
      </c>
      <c r="AB2889">
        <v>0</v>
      </c>
      <c r="AC2889">
        <v>0</v>
      </c>
      <c r="AD2889">
        <v>93</v>
      </c>
      <c r="AE2889">
        <v>0</v>
      </c>
      <c r="AF2889">
        <v>0</v>
      </c>
      <c r="AG2889">
        <v>93</v>
      </c>
      <c r="AH2889">
        <v>0</v>
      </c>
      <c r="AI2889">
        <v>0</v>
      </c>
      <c r="AJ2889">
        <v>0</v>
      </c>
      <c r="AK2889">
        <v>0</v>
      </c>
      <c r="AL2889">
        <v>69</v>
      </c>
      <c r="AM2889">
        <v>0</v>
      </c>
      <c r="AN2889">
        <v>0</v>
      </c>
      <c r="AO2889">
        <v>69</v>
      </c>
      <c r="AP2889">
        <v>0</v>
      </c>
      <c r="AQ2889">
        <v>0</v>
      </c>
      <c r="AR2889">
        <v>0</v>
      </c>
      <c r="AS2889">
        <v>0</v>
      </c>
      <c r="AT2889">
        <v>77</v>
      </c>
      <c r="AU2889">
        <v>0</v>
      </c>
      <c r="AV2889">
        <v>0</v>
      </c>
      <c r="AW2889">
        <v>77</v>
      </c>
      <c r="AX2889">
        <v>0</v>
      </c>
      <c r="AY2889">
        <v>0</v>
      </c>
      <c r="AZ2889">
        <v>0</v>
      </c>
      <c r="BA2889">
        <v>0</v>
      </c>
      <c r="BB2889">
        <v>58</v>
      </c>
      <c r="BC2889">
        <v>0</v>
      </c>
      <c r="BD2889">
        <v>0</v>
      </c>
      <c r="BE2889">
        <v>58</v>
      </c>
      <c r="BF2889">
        <v>0</v>
      </c>
      <c r="BG2889">
        <v>0</v>
      </c>
      <c r="BH2889">
        <v>0</v>
      </c>
      <c r="BI2889">
        <v>0</v>
      </c>
      <c r="BJ2889">
        <v>77</v>
      </c>
      <c r="BK2889">
        <v>0</v>
      </c>
      <c r="BL2889">
        <v>0</v>
      </c>
      <c r="BM2889">
        <v>77</v>
      </c>
      <c r="BN2889">
        <v>0</v>
      </c>
      <c r="BO2889">
        <v>0</v>
      </c>
      <c r="BP2889">
        <v>0</v>
      </c>
      <c r="BQ2889">
        <v>0</v>
      </c>
      <c r="BR2889">
        <v>82</v>
      </c>
      <c r="BS2889">
        <v>0</v>
      </c>
      <c r="BT2889">
        <v>0</v>
      </c>
      <c r="BU2889">
        <v>82</v>
      </c>
      <c r="BV2889">
        <v>0</v>
      </c>
      <c r="BW2889">
        <v>0</v>
      </c>
      <c r="BX2889">
        <v>0</v>
      </c>
      <c r="BY2889">
        <v>0</v>
      </c>
      <c r="BZ2889">
        <v>117</v>
      </c>
      <c r="CA2889">
        <v>0</v>
      </c>
      <c r="CB2889">
        <v>0</v>
      </c>
      <c r="CC2889">
        <v>117</v>
      </c>
      <c r="CD2889">
        <v>0</v>
      </c>
      <c r="CE2889">
        <v>0</v>
      </c>
      <c r="CF2889">
        <v>0</v>
      </c>
      <c r="CG2889">
        <v>0</v>
      </c>
      <c r="CH2889">
        <v>138</v>
      </c>
      <c r="CI2889">
        <v>0</v>
      </c>
      <c r="CJ2889">
        <v>0</v>
      </c>
      <c r="CK2889">
        <v>138</v>
      </c>
      <c r="CL2889">
        <v>0</v>
      </c>
      <c r="CM2889">
        <v>0</v>
      </c>
      <c r="CN2889">
        <v>0</v>
      </c>
      <c r="CO2889">
        <v>0</v>
      </c>
      <c r="CP2889">
        <v>102</v>
      </c>
      <c r="CQ2889">
        <v>0</v>
      </c>
      <c r="CR2889">
        <v>0</v>
      </c>
      <c r="CS2889">
        <v>102</v>
      </c>
      <c r="CT2889">
        <v>0</v>
      </c>
      <c r="CU2889">
        <v>0</v>
      </c>
      <c r="CV2889">
        <v>0</v>
      </c>
      <c r="CW2889">
        <v>0</v>
      </c>
      <c r="CX2889">
        <v>100</v>
      </c>
      <c r="CY2889">
        <v>0</v>
      </c>
      <c r="CZ2889">
        <v>0</v>
      </c>
      <c r="DA2889">
        <v>100</v>
      </c>
      <c r="DB2889">
        <v>0</v>
      </c>
      <c r="DC2889">
        <v>0</v>
      </c>
      <c r="DD2889">
        <v>0</v>
      </c>
      <c r="DE2889">
        <v>0</v>
      </c>
      <c r="DF2889">
        <v>92</v>
      </c>
      <c r="DG2889">
        <v>0</v>
      </c>
      <c r="DH2889">
        <v>0</v>
      </c>
      <c r="DI2889">
        <v>92</v>
      </c>
      <c r="DJ2889">
        <v>0</v>
      </c>
      <c r="DK2889">
        <v>0</v>
      </c>
      <c r="DL2889">
        <v>0</v>
      </c>
      <c r="DM2889">
        <v>0</v>
      </c>
      <c r="DN2889">
        <v>225</v>
      </c>
      <c r="DO2889">
        <v>0</v>
      </c>
      <c r="DP2889">
        <v>0</v>
      </c>
      <c r="DQ2889">
        <v>225</v>
      </c>
      <c r="DR2889">
        <v>0</v>
      </c>
      <c r="DS2889">
        <v>0</v>
      </c>
      <c r="DT2889">
        <v>347</v>
      </c>
      <c r="DU2889">
        <v>56.38</v>
      </c>
      <c r="DV2889">
        <v>50</v>
      </c>
      <c r="DW2889">
        <v>0</v>
      </c>
      <c r="DX2889">
        <v>0</v>
      </c>
      <c r="DY2889" s="4">
        <v>46201</v>
      </c>
      <c r="DZ2889" s="3" t="s">
        <v>6991</v>
      </c>
      <c r="EA2889">
        <v>172</v>
      </c>
      <c r="EB2889">
        <v>0</v>
      </c>
      <c r="EC2889">
        <v>1230</v>
      </c>
      <c r="ED2889">
        <v>0</v>
      </c>
      <c r="EE2889">
        <v>172</v>
      </c>
      <c r="EF2889">
        <v>1230</v>
      </c>
      <c r="EG2889">
        <v>102.5</v>
      </c>
      <c r="EH2889">
        <v>1.6800000000000002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92</v>
      </c>
      <c r="F2890" s="3" t="s">
        <v>1193</v>
      </c>
      <c r="G2890" s="3" t="s">
        <v>1311</v>
      </c>
      <c r="H2890" s="3" t="s">
        <v>1312</v>
      </c>
      <c r="I2890" s="3" t="s">
        <v>118</v>
      </c>
      <c r="J2890" s="3" t="s">
        <v>119</v>
      </c>
      <c r="K2890" s="3" t="s">
        <v>1313</v>
      </c>
      <c r="L2890" s="3" t="s">
        <v>1314</v>
      </c>
      <c r="M2890" s="3" t="s">
        <v>164</v>
      </c>
      <c r="N2890" s="3" t="s">
        <v>892</v>
      </c>
      <c r="O2890">
        <v>5</v>
      </c>
      <c r="P2890" s="3" t="s">
        <v>3752</v>
      </c>
      <c r="Q2890" s="3" t="s">
        <v>3752</v>
      </c>
      <c r="R2890" s="3" t="s">
        <v>3752</v>
      </c>
      <c r="S2890" s="3" t="s">
        <v>404</v>
      </c>
      <c r="T2890" s="3" t="s">
        <v>2796</v>
      </c>
      <c r="U2890" s="3" t="s">
        <v>166</v>
      </c>
      <c r="V2890" s="3" t="s">
        <v>167</v>
      </c>
      <c r="W2890" s="3" t="s">
        <v>168</v>
      </c>
      <c r="X2890" s="3" t="s">
        <v>168</v>
      </c>
      <c r="Y2890" s="3" t="s">
        <v>169</v>
      </c>
      <c r="Z2890" s="3" t="s">
        <v>4174</v>
      </c>
      <c r="AA2890" s="3" t="s">
        <v>170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2</v>
      </c>
      <c r="AO2890">
        <v>2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2</v>
      </c>
      <c r="DU2890">
        <v>13.625</v>
      </c>
      <c r="DV2890">
        <v>0</v>
      </c>
      <c r="DW2890">
        <v>0</v>
      </c>
      <c r="DX2890">
        <v>0</v>
      </c>
      <c r="DY2890" s="4">
        <v>47482</v>
      </c>
      <c r="DZ2890" s="3" t="s">
        <v>6991</v>
      </c>
      <c r="EA2890">
        <v>1</v>
      </c>
      <c r="EB2890">
        <v>0</v>
      </c>
      <c r="EC2890">
        <v>4</v>
      </c>
      <c r="ED2890">
        <v>0</v>
      </c>
      <c r="EE2890">
        <v>1</v>
      </c>
      <c r="EF2890">
        <v>4</v>
      </c>
      <c r="EG2890">
        <v>1.3333330000000001</v>
      </c>
      <c r="EH2890">
        <v>0.7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92</v>
      </c>
      <c r="F2891" s="3" t="s">
        <v>1193</v>
      </c>
      <c r="G2891" s="3" t="s">
        <v>1311</v>
      </c>
      <c r="H2891" s="3" t="s">
        <v>1312</v>
      </c>
      <c r="I2891" s="3" t="s">
        <v>57</v>
      </c>
      <c r="J2891" s="3" t="s">
        <v>6491</v>
      </c>
      <c r="K2891" s="3" t="s">
        <v>1323</v>
      </c>
      <c r="L2891" s="3" t="s">
        <v>1324</v>
      </c>
      <c r="M2891" s="3" t="s">
        <v>164</v>
      </c>
      <c r="N2891" s="3" t="s">
        <v>892</v>
      </c>
      <c r="O2891">
        <v>3</v>
      </c>
      <c r="P2891" s="3" t="s">
        <v>3752</v>
      </c>
      <c r="Q2891" s="3" t="s">
        <v>3752</v>
      </c>
      <c r="R2891" s="3" t="s">
        <v>3752</v>
      </c>
      <c r="S2891" s="3" t="s">
        <v>298</v>
      </c>
      <c r="T2891" s="3" t="s">
        <v>2600</v>
      </c>
      <c r="U2891" s="3" t="s">
        <v>246</v>
      </c>
      <c r="V2891" s="3" t="s">
        <v>173</v>
      </c>
      <c r="W2891" s="3" t="s">
        <v>173</v>
      </c>
      <c r="X2891" s="3" t="s">
        <v>4955</v>
      </c>
      <c r="Y2891" s="3" t="s">
        <v>175</v>
      </c>
      <c r="Z2891" s="3" t="s">
        <v>4174</v>
      </c>
      <c r="AA2891" s="3" t="s">
        <v>170</v>
      </c>
      <c r="AB2891">
        <v>0</v>
      </c>
      <c r="AC2891">
        <v>24</v>
      </c>
      <c r="AD2891">
        <v>0</v>
      </c>
      <c r="AE2891">
        <v>0</v>
      </c>
      <c r="AF2891">
        <v>0</v>
      </c>
      <c r="AG2891">
        <v>24</v>
      </c>
      <c r="AH2891">
        <v>0</v>
      </c>
      <c r="AI2891">
        <v>0</v>
      </c>
      <c r="AJ2891">
        <v>1</v>
      </c>
      <c r="AK2891">
        <v>9</v>
      </c>
      <c r="AL2891">
        <v>0</v>
      </c>
      <c r="AM2891">
        <v>0</v>
      </c>
      <c r="AN2891">
        <v>0</v>
      </c>
      <c r="AO2891">
        <v>10</v>
      </c>
      <c r="AP2891">
        <v>0</v>
      </c>
      <c r="AQ2891">
        <v>0</v>
      </c>
      <c r="AR2891">
        <v>0</v>
      </c>
      <c r="AS2891">
        <v>9</v>
      </c>
      <c r="AT2891">
        <v>0</v>
      </c>
      <c r="AU2891">
        <v>0</v>
      </c>
      <c r="AV2891">
        <v>0</v>
      </c>
      <c r="AW2891">
        <v>9</v>
      </c>
      <c r="AX2891">
        <v>0</v>
      </c>
      <c r="AY2891">
        <v>0</v>
      </c>
      <c r="AZ2891">
        <v>0</v>
      </c>
      <c r="BA2891">
        <v>15</v>
      </c>
      <c r="BB2891">
        <v>0</v>
      </c>
      <c r="BC2891">
        <v>0</v>
      </c>
      <c r="BD2891">
        <v>0</v>
      </c>
      <c r="BE2891">
        <v>15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1</v>
      </c>
      <c r="BQ2891">
        <v>2</v>
      </c>
      <c r="BR2891">
        <v>0</v>
      </c>
      <c r="BS2891">
        <v>0</v>
      </c>
      <c r="BT2891">
        <v>0</v>
      </c>
      <c r="BU2891">
        <v>3</v>
      </c>
      <c r="BV2891">
        <v>0</v>
      </c>
      <c r="BW2891">
        <v>0</v>
      </c>
      <c r="BX2891">
        <v>1</v>
      </c>
      <c r="BY2891">
        <v>8</v>
      </c>
      <c r="BZ2891">
        <v>0</v>
      </c>
      <c r="CA2891">
        <v>0</v>
      </c>
      <c r="CB2891">
        <v>0</v>
      </c>
      <c r="CC2891">
        <v>9</v>
      </c>
      <c r="CD2891">
        <v>0</v>
      </c>
      <c r="CE2891">
        <v>0</v>
      </c>
      <c r="CF2891">
        <v>0</v>
      </c>
      <c r="CG2891">
        <v>4</v>
      </c>
      <c r="CH2891">
        <v>0</v>
      </c>
      <c r="CI2891">
        <v>0</v>
      </c>
      <c r="CJ2891">
        <v>0</v>
      </c>
      <c r="CK2891">
        <v>4</v>
      </c>
      <c r="CL2891">
        <v>0</v>
      </c>
      <c r="CM2891">
        <v>0</v>
      </c>
      <c r="CN2891">
        <v>1</v>
      </c>
      <c r="CO2891">
        <v>10</v>
      </c>
      <c r="CP2891">
        <v>0</v>
      </c>
      <c r="CQ2891">
        <v>0</v>
      </c>
      <c r="CR2891">
        <v>0</v>
      </c>
      <c r="CS2891">
        <v>11</v>
      </c>
      <c r="CT2891">
        <v>0</v>
      </c>
      <c r="CU2891">
        <v>0</v>
      </c>
      <c r="CV2891">
        <v>0</v>
      </c>
      <c r="CW2891">
        <v>4</v>
      </c>
      <c r="CX2891">
        <v>0</v>
      </c>
      <c r="CY2891">
        <v>0</v>
      </c>
      <c r="CZ2891">
        <v>0</v>
      </c>
      <c r="DA2891">
        <v>4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2</v>
      </c>
      <c r="DM2891">
        <v>23</v>
      </c>
      <c r="DN2891">
        <v>0</v>
      </c>
      <c r="DO2891">
        <v>0</v>
      </c>
      <c r="DP2891">
        <v>0</v>
      </c>
      <c r="DQ2891">
        <v>25</v>
      </c>
      <c r="DR2891">
        <v>0</v>
      </c>
      <c r="DS2891">
        <v>0</v>
      </c>
      <c r="DT2891">
        <v>26</v>
      </c>
      <c r="DU2891">
        <v>3</v>
      </c>
      <c r="DV2891">
        <v>0</v>
      </c>
      <c r="DW2891">
        <v>0</v>
      </c>
      <c r="DX2891">
        <v>0</v>
      </c>
      <c r="DY2891" s="4">
        <v>46112</v>
      </c>
      <c r="DZ2891" s="3" t="s">
        <v>6991</v>
      </c>
      <c r="EA2891">
        <v>1</v>
      </c>
      <c r="EB2891">
        <v>0</v>
      </c>
      <c r="EC2891">
        <v>114</v>
      </c>
      <c r="ED2891">
        <v>0</v>
      </c>
      <c r="EE2891">
        <v>1</v>
      </c>
      <c r="EF2891">
        <v>114</v>
      </c>
      <c r="EG2891">
        <v>11.4</v>
      </c>
      <c r="EH2891">
        <v>0.0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885</v>
      </c>
      <c r="F2892" s="3" t="s">
        <v>886</v>
      </c>
      <c r="G2892" s="3" t="s">
        <v>4687</v>
      </c>
      <c r="H2892" s="3" t="s">
        <v>4332</v>
      </c>
      <c r="I2892" s="3" t="s">
        <v>24</v>
      </c>
      <c r="J2892" s="3" t="s">
        <v>1487</v>
      </c>
      <c r="K2892" s="3" t="s">
        <v>889</v>
      </c>
      <c r="L2892" s="3" t="s">
        <v>1440</v>
      </c>
      <c r="M2892" s="3" t="s">
        <v>164</v>
      </c>
      <c r="N2892" s="3" t="s">
        <v>891</v>
      </c>
      <c r="O2892">
        <v>5</v>
      </c>
      <c r="P2892" s="3" t="s">
        <v>3752</v>
      </c>
      <c r="Q2892" s="3" t="s">
        <v>3752</v>
      </c>
      <c r="R2892" s="3" t="s">
        <v>3752</v>
      </c>
      <c r="S2892" s="3" t="s">
        <v>695</v>
      </c>
      <c r="T2892" s="3" t="s">
        <v>2100</v>
      </c>
      <c r="U2892" s="3" t="s">
        <v>282</v>
      </c>
      <c r="V2892" s="3" t="s">
        <v>173</v>
      </c>
      <c r="W2892" s="3" t="s">
        <v>173</v>
      </c>
      <c r="X2892" s="3" t="s">
        <v>4955</v>
      </c>
      <c r="Y2892" s="3" t="s">
        <v>175</v>
      </c>
      <c r="Z2892" s="3" t="s">
        <v>292</v>
      </c>
      <c r="AA2892" s="3" t="s">
        <v>17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80</v>
      </c>
      <c r="BU2892">
        <v>8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00</v>
      </c>
      <c r="DU2892">
        <v>0.40543699999999999</v>
      </c>
      <c r="DV2892">
        <v>0</v>
      </c>
      <c r="DW2892">
        <v>0</v>
      </c>
      <c r="DX2892">
        <v>0</v>
      </c>
      <c r="DY2892" s="4">
        <v>46356</v>
      </c>
      <c r="DZ2892" s="3" t="s">
        <v>6991</v>
      </c>
      <c r="EA2892">
        <v>100</v>
      </c>
      <c r="EB2892">
        <v>0</v>
      </c>
      <c r="EC2892">
        <v>80</v>
      </c>
      <c r="ED2892">
        <v>0</v>
      </c>
      <c r="EE2892">
        <v>100</v>
      </c>
      <c r="EF2892">
        <v>80</v>
      </c>
      <c r="EG2892">
        <v>80</v>
      </c>
      <c r="EH2892">
        <v>1.2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92</v>
      </c>
      <c r="F2893" s="3" t="s">
        <v>1193</v>
      </c>
      <c r="G2893" s="3" t="s">
        <v>1311</v>
      </c>
      <c r="H2893" s="3" t="s">
        <v>1312</v>
      </c>
      <c r="I2893" s="3" t="s">
        <v>51</v>
      </c>
      <c r="J2893" s="3" t="s">
        <v>52</v>
      </c>
      <c r="K2893" s="3" t="s">
        <v>1313</v>
      </c>
      <c r="L2893" s="3" t="s">
        <v>1314</v>
      </c>
      <c r="M2893" s="3" t="s">
        <v>164</v>
      </c>
      <c r="N2893" s="3" t="s">
        <v>892</v>
      </c>
      <c r="O2893">
        <v>3</v>
      </c>
      <c r="P2893" s="3" t="s">
        <v>3752</v>
      </c>
      <c r="Q2893" s="3" t="s">
        <v>3752</v>
      </c>
      <c r="R2893" s="3" t="s">
        <v>3752</v>
      </c>
      <c r="S2893" s="3" t="s">
        <v>571</v>
      </c>
      <c r="T2893" s="3" t="s">
        <v>1930</v>
      </c>
      <c r="U2893" s="3" t="s">
        <v>246</v>
      </c>
      <c r="V2893" s="3" t="s">
        <v>173</v>
      </c>
      <c r="W2893" s="3" t="s">
        <v>4956</v>
      </c>
      <c r="X2893" s="3" t="s">
        <v>4957</v>
      </c>
      <c r="Y2893" s="3" t="s">
        <v>175</v>
      </c>
      <c r="Z2893" s="3" t="s">
        <v>4175</v>
      </c>
      <c r="AA2893" s="3" t="s">
        <v>170</v>
      </c>
      <c r="AB2893">
        <v>0</v>
      </c>
      <c r="AC2893">
        <v>0</v>
      </c>
      <c r="AD2893">
        <v>17</v>
      </c>
      <c r="AE2893">
        <v>0</v>
      </c>
      <c r="AF2893">
        <v>0</v>
      </c>
      <c r="AG2893">
        <v>17</v>
      </c>
      <c r="AH2893">
        <v>0</v>
      </c>
      <c r="AI2893">
        <v>0</v>
      </c>
      <c r="AJ2893">
        <v>0</v>
      </c>
      <c r="AK2893">
        <v>0</v>
      </c>
      <c r="AL2893">
        <v>11</v>
      </c>
      <c r="AM2893">
        <v>0</v>
      </c>
      <c r="AN2893">
        <v>0</v>
      </c>
      <c r="AO2893">
        <v>11</v>
      </c>
      <c r="AP2893">
        <v>0</v>
      </c>
      <c r="AQ2893">
        <v>0</v>
      </c>
      <c r="AR2893">
        <v>0</v>
      </c>
      <c r="AS2893">
        <v>0</v>
      </c>
      <c r="AT2893">
        <v>14</v>
      </c>
      <c r="AU2893">
        <v>0</v>
      </c>
      <c r="AV2893">
        <v>0</v>
      </c>
      <c r="AW2893">
        <v>14</v>
      </c>
      <c r="AX2893">
        <v>0</v>
      </c>
      <c r="AY2893">
        <v>0</v>
      </c>
      <c r="AZ2893">
        <v>0</v>
      </c>
      <c r="BA2893">
        <v>0</v>
      </c>
      <c r="BB2893">
        <v>19</v>
      </c>
      <c r="BC2893">
        <v>0</v>
      </c>
      <c r="BD2893">
        <v>0</v>
      </c>
      <c r="BE2893">
        <v>19</v>
      </c>
      <c r="BF2893">
        <v>0</v>
      </c>
      <c r="BG2893">
        <v>0</v>
      </c>
      <c r="BH2893">
        <v>0</v>
      </c>
      <c r="BI2893">
        <v>0</v>
      </c>
      <c r="BJ2893">
        <v>20</v>
      </c>
      <c r="BK2893">
        <v>0</v>
      </c>
      <c r="BL2893">
        <v>0</v>
      </c>
      <c r="BM2893">
        <v>20</v>
      </c>
      <c r="BN2893">
        <v>0</v>
      </c>
      <c r="BO2893">
        <v>0</v>
      </c>
      <c r="BP2893">
        <v>0</v>
      </c>
      <c r="BQ2893">
        <v>0</v>
      </c>
      <c r="BR2893">
        <v>22</v>
      </c>
      <c r="BS2893">
        <v>0</v>
      </c>
      <c r="BT2893">
        <v>0</v>
      </c>
      <c r="BU2893">
        <v>22</v>
      </c>
      <c r="BV2893">
        <v>0</v>
      </c>
      <c r="BW2893">
        <v>0</v>
      </c>
      <c r="BX2893">
        <v>0</v>
      </c>
      <c r="BY2893">
        <v>0</v>
      </c>
      <c r="BZ2893">
        <v>22</v>
      </c>
      <c r="CA2893">
        <v>0</v>
      </c>
      <c r="CB2893">
        <v>0</v>
      </c>
      <c r="CC2893">
        <v>22</v>
      </c>
      <c r="CD2893">
        <v>0</v>
      </c>
      <c r="CE2893">
        <v>0</v>
      </c>
      <c r="CF2893">
        <v>0</v>
      </c>
      <c r="CG2893">
        <v>0</v>
      </c>
      <c r="CH2893">
        <v>30</v>
      </c>
      <c r="CI2893">
        <v>0</v>
      </c>
      <c r="CJ2893">
        <v>0</v>
      </c>
      <c r="CK2893">
        <v>30</v>
      </c>
      <c r="CL2893">
        <v>0</v>
      </c>
      <c r="CM2893">
        <v>0</v>
      </c>
      <c r="CN2893">
        <v>0</v>
      </c>
      <c r="CO2893">
        <v>0</v>
      </c>
      <c r="CP2893">
        <v>27</v>
      </c>
      <c r="CQ2893">
        <v>0</v>
      </c>
      <c r="CR2893">
        <v>0</v>
      </c>
      <c r="CS2893">
        <v>27</v>
      </c>
      <c r="CT2893">
        <v>0</v>
      </c>
      <c r="CU2893">
        <v>0</v>
      </c>
      <c r="CV2893">
        <v>0</v>
      </c>
      <c r="CW2893">
        <v>0</v>
      </c>
      <c r="CX2893">
        <v>18</v>
      </c>
      <c r="CY2893">
        <v>0</v>
      </c>
      <c r="CZ2893">
        <v>0</v>
      </c>
      <c r="DA2893">
        <v>18</v>
      </c>
      <c r="DB2893">
        <v>0</v>
      </c>
      <c r="DC2893">
        <v>0</v>
      </c>
      <c r="DD2893">
        <v>0</v>
      </c>
      <c r="DE2893">
        <v>0</v>
      </c>
      <c r="DF2893">
        <v>24</v>
      </c>
      <c r="DG2893">
        <v>0</v>
      </c>
      <c r="DH2893">
        <v>0</v>
      </c>
      <c r="DI2893">
        <v>24</v>
      </c>
      <c r="DJ2893">
        <v>0</v>
      </c>
      <c r="DK2893">
        <v>0</v>
      </c>
      <c r="DL2893">
        <v>0</v>
      </c>
      <c r="DM2893">
        <v>0</v>
      </c>
      <c r="DN2893">
        <v>21</v>
      </c>
      <c r="DO2893">
        <v>0</v>
      </c>
      <c r="DP2893">
        <v>0</v>
      </c>
      <c r="DQ2893">
        <v>21</v>
      </c>
      <c r="DR2893">
        <v>0</v>
      </c>
      <c r="DS2893">
        <v>0</v>
      </c>
      <c r="DT2893">
        <v>59</v>
      </c>
      <c r="DU2893">
        <v>72.990868000000006</v>
      </c>
      <c r="DV2893">
        <v>0</v>
      </c>
      <c r="DW2893">
        <v>0</v>
      </c>
      <c r="DX2893">
        <v>0</v>
      </c>
      <c r="DY2893" s="4">
        <v>46873</v>
      </c>
      <c r="DZ2893" s="3" t="s">
        <v>6991</v>
      </c>
      <c r="EA2893">
        <v>38</v>
      </c>
      <c r="EB2893">
        <v>0</v>
      </c>
      <c r="EC2893">
        <v>245</v>
      </c>
      <c r="ED2893">
        <v>0</v>
      </c>
      <c r="EE2893">
        <v>38</v>
      </c>
      <c r="EF2893">
        <v>245</v>
      </c>
      <c r="EG2893">
        <v>20.416667</v>
      </c>
      <c r="EH2893">
        <v>1.8599999999999999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67</v>
      </c>
      <c r="F2894" s="3" t="s">
        <v>1368</v>
      </c>
      <c r="G2894" s="3" t="s">
        <v>1311</v>
      </c>
      <c r="H2894" s="3" t="s">
        <v>1312</v>
      </c>
      <c r="I2894" s="3" t="s">
        <v>96</v>
      </c>
      <c r="J2894" s="3" t="s">
        <v>97</v>
      </c>
      <c r="K2894" s="3" t="s">
        <v>1313</v>
      </c>
      <c r="L2894" s="3" t="s">
        <v>1314</v>
      </c>
      <c r="M2894" s="3" t="s">
        <v>164</v>
      </c>
      <c r="N2894" s="3" t="s">
        <v>892</v>
      </c>
      <c r="O2894">
        <v>3</v>
      </c>
      <c r="P2894" s="3" t="s">
        <v>3752</v>
      </c>
      <c r="Q2894" s="3" t="s">
        <v>3752</v>
      </c>
      <c r="R2894" s="3" t="s">
        <v>3752</v>
      </c>
      <c r="S2894" s="3" t="s">
        <v>1847</v>
      </c>
      <c r="T2894" s="3" t="s">
        <v>2734</v>
      </c>
      <c r="U2894" s="3" t="s">
        <v>166</v>
      </c>
      <c r="V2894" s="3" t="s">
        <v>167</v>
      </c>
      <c r="W2894" s="3" t="s">
        <v>208</v>
      </c>
      <c r="X2894" s="3" t="s">
        <v>209</v>
      </c>
      <c r="Y2894" s="3" t="s">
        <v>169</v>
      </c>
      <c r="Z2894" s="3" t="s">
        <v>292</v>
      </c>
      <c r="AA2894" s="3" t="s">
        <v>17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1</v>
      </c>
      <c r="CH2894">
        <v>0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656.25</v>
      </c>
      <c r="DV2894">
        <v>0</v>
      </c>
      <c r="DW2894">
        <v>0</v>
      </c>
      <c r="DX2894">
        <v>0</v>
      </c>
      <c r="DY2894" s="4">
        <v>47567</v>
      </c>
      <c r="DZ2894" s="3" t="s">
        <v>6991</v>
      </c>
      <c r="EA2894">
        <v>1</v>
      </c>
      <c r="EB2894">
        <v>0</v>
      </c>
      <c r="EC2894">
        <v>1</v>
      </c>
      <c r="ED2894">
        <v>0</v>
      </c>
      <c r="EE2894">
        <v>1</v>
      </c>
      <c r="EF2894">
        <v>1</v>
      </c>
      <c r="EG2894">
        <v>1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67</v>
      </c>
      <c r="F2895" s="3" t="s">
        <v>1368</v>
      </c>
      <c r="G2895" s="3" t="s">
        <v>1311</v>
      </c>
      <c r="H2895" s="3" t="s">
        <v>1312</v>
      </c>
      <c r="I2895" s="3" t="s">
        <v>37</v>
      </c>
      <c r="J2895" s="3" t="s">
        <v>38</v>
      </c>
      <c r="K2895" s="3" t="s">
        <v>1323</v>
      </c>
      <c r="L2895" s="3" t="s">
        <v>1349</v>
      </c>
      <c r="M2895" s="3" t="s">
        <v>164</v>
      </c>
      <c r="N2895" s="3" t="s">
        <v>892</v>
      </c>
      <c r="O2895">
        <v>3</v>
      </c>
      <c r="P2895" s="3" t="s">
        <v>3752</v>
      </c>
      <c r="Q2895" s="3" t="s">
        <v>3752</v>
      </c>
      <c r="R2895" s="3" t="s">
        <v>3752</v>
      </c>
      <c r="S2895" s="3" t="s">
        <v>1692</v>
      </c>
      <c r="T2895" s="3" t="s">
        <v>2495</v>
      </c>
      <c r="U2895" s="3" t="s">
        <v>182</v>
      </c>
      <c r="V2895" s="3" t="s">
        <v>167</v>
      </c>
      <c r="W2895" s="3" t="s">
        <v>183</v>
      </c>
      <c r="X2895" s="3" t="s">
        <v>184</v>
      </c>
      <c r="Y2895" s="3" t="s">
        <v>169</v>
      </c>
      <c r="Z2895" s="3" t="s">
        <v>4174</v>
      </c>
      <c r="AA2895" s="3" t="s">
        <v>17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5</v>
      </c>
      <c r="BE2895">
        <v>75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150</v>
      </c>
      <c r="BM2895">
        <v>15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75</v>
      </c>
      <c r="BZ2895">
        <v>0</v>
      </c>
      <c r="CA2895">
        <v>0</v>
      </c>
      <c r="CB2895">
        <v>0</v>
      </c>
      <c r="CC2895">
        <v>175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125</v>
      </c>
      <c r="CP2895">
        <v>0</v>
      </c>
      <c r="CQ2895">
        <v>0</v>
      </c>
      <c r="CR2895">
        <v>0</v>
      </c>
      <c r="CS2895">
        <v>125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25</v>
      </c>
      <c r="DF2895">
        <v>0</v>
      </c>
      <c r="DG2895">
        <v>0</v>
      </c>
      <c r="DH2895">
        <v>0</v>
      </c>
      <c r="DI2895">
        <v>125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250</v>
      </c>
      <c r="DU2895">
        <v>2.2374999999999998</v>
      </c>
      <c r="DV2895">
        <v>0</v>
      </c>
      <c r="DW2895">
        <v>0</v>
      </c>
      <c r="DX2895">
        <v>0</v>
      </c>
      <c r="DY2895" s="4">
        <v>46295</v>
      </c>
      <c r="DZ2895" s="3" t="s">
        <v>6991</v>
      </c>
      <c r="EA2895">
        <v>250</v>
      </c>
      <c r="EB2895">
        <v>0</v>
      </c>
      <c r="EC2895">
        <v>650</v>
      </c>
      <c r="ED2895">
        <v>0</v>
      </c>
      <c r="EE2895">
        <v>250</v>
      </c>
      <c r="EF2895">
        <v>650</v>
      </c>
      <c r="EG2895">
        <v>130</v>
      </c>
      <c r="EH2895">
        <v>1.9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67</v>
      </c>
      <c r="F2896" s="3" t="s">
        <v>1368</v>
      </c>
      <c r="G2896" s="3" t="s">
        <v>1311</v>
      </c>
      <c r="H2896" s="3" t="s">
        <v>1312</v>
      </c>
      <c r="I2896" s="3" t="s">
        <v>25</v>
      </c>
      <c r="J2896" s="3" t="s">
        <v>26</v>
      </c>
      <c r="K2896" s="3" t="s">
        <v>1323</v>
      </c>
      <c r="L2896" s="3" t="s">
        <v>1349</v>
      </c>
      <c r="M2896" s="3" t="s">
        <v>164</v>
      </c>
      <c r="N2896" s="3" t="s">
        <v>892</v>
      </c>
      <c r="O2896">
        <v>3</v>
      </c>
      <c r="P2896" s="3" t="s">
        <v>3752</v>
      </c>
      <c r="Q2896" s="3" t="s">
        <v>3752</v>
      </c>
      <c r="R2896" s="3" t="s">
        <v>3752</v>
      </c>
      <c r="S2896" s="3" t="s">
        <v>428</v>
      </c>
      <c r="T2896" s="3" t="s">
        <v>2361</v>
      </c>
      <c r="U2896" s="3" t="s">
        <v>166</v>
      </c>
      <c r="V2896" s="3" t="s">
        <v>167</v>
      </c>
      <c r="W2896" s="3" t="s">
        <v>168</v>
      </c>
      <c r="X2896" s="3" t="s">
        <v>168</v>
      </c>
      <c r="Y2896" s="3" t="s">
        <v>169</v>
      </c>
      <c r="Z2896" s="3" t="s">
        <v>4174</v>
      </c>
      <c r="AA2896" s="3" t="s">
        <v>17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10</v>
      </c>
      <c r="CI2896">
        <v>0</v>
      </c>
      <c r="CJ2896">
        <v>0</v>
      </c>
      <c r="CK2896">
        <v>1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5</v>
      </c>
      <c r="DU2896">
        <v>15</v>
      </c>
      <c r="DV2896">
        <v>0</v>
      </c>
      <c r="DW2896">
        <v>0</v>
      </c>
      <c r="DX2896">
        <v>0</v>
      </c>
      <c r="DY2896" s="4">
        <v>46133</v>
      </c>
      <c r="DZ2896" s="3" t="s">
        <v>6991</v>
      </c>
      <c r="EA2896">
        <v>15</v>
      </c>
      <c r="EB2896">
        <v>0</v>
      </c>
      <c r="EC2896">
        <v>10</v>
      </c>
      <c r="ED2896">
        <v>0</v>
      </c>
      <c r="EE2896">
        <v>15</v>
      </c>
      <c r="EF2896">
        <v>10</v>
      </c>
      <c r="EG2896">
        <v>10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67</v>
      </c>
      <c r="F2897" s="3" t="s">
        <v>1368</v>
      </c>
      <c r="G2897" s="3" t="s">
        <v>1311</v>
      </c>
      <c r="H2897" s="3" t="s">
        <v>1312</v>
      </c>
      <c r="I2897" s="3" t="s">
        <v>63</v>
      </c>
      <c r="J2897" s="3" t="s">
        <v>64</v>
      </c>
      <c r="K2897" s="3" t="s">
        <v>1313</v>
      </c>
      <c r="L2897" s="3" t="s">
        <v>1314</v>
      </c>
      <c r="M2897" s="3" t="s">
        <v>164</v>
      </c>
      <c r="N2897" s="3" t="s">
        <v>892</v>
      </c>
      <c r="O2897">
        <v>3</v>
      </c>
      <c r="P2897" s="3" t="s">
        <v>3752</v>
      </c>
      <c r="Q2897" s="3" t="s">
        <v>3752</v>
      </c>
      <c r="R2897" s="3" t="s">
        <v>3752</v>
      </c>
      <c r="S2897" s="3" t="s">
        <v>2465</v>
      </c>
      <c r="T2897" s="3" t="s">
        <v>2466</v>
      </c>
      <c r="U2897" s="3" t="s">
        <v>182</v>
      </c>
      <c r="V2897" s="3" t="s">
        <v>167</v>
      </c>
      <c r="W2897" s="3" t="s">
        <v>208</v>
      </c>
      <c r="X2897" s="3" t="s">
        <v>209</v>
      </c>
      <c r="Y2897" s="3" t="s">
        <v>169</v>
      </c>
      <c r="Z2897" s="3" t="s">
        <v>292</v>
      </c>
      <c r="AA2897" s="3" t="s">
        <v>170</v>
      </c>
      <c r="AB2897">
        <v>0</v>
      </c>
      <c r="AC2897">
        <v>0</v>
      </c>
      <c r="AD2897">
        <v>0</v>
      </c>
      <c r="AE2897">
        <v>0</v>
      </c>
      <c r="AF2897">
        <v>3</v>
      </c>
      <c r="AG2897">
        <v>3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6</v>
      </c>
      <c r="BM2897">
        <v>6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2</v>
      </c>
      <c r="DN2897">
        <v>0</v>
      </c>
      <c r="DO2897">
        <v>0</v>
      </c>
      <c r="DP2897">
        <v>0</v>
      </c>
      <c r="DQ2897">
        <v>2</v>
      </c>
      <c r="DR2897">
        <v>0</v>
      </c>
      <c r="DS2897">
        <v>0</v>
      </c>
      <c r="DT2897">
        <v>7</v>
      </c>
      <c r="DU2897">
        <v>19.125</v>
      </c>
      <c r="DV2897">
        <v>0</v>
      </c>
      <c r="DW2897">
        <v>0</v>
      </c>
      <c r="DX2897">
        <v>0</v>
      </c>
      <c r="DY2897" s="4">
        <v>46559</v>
      </c>
      <c r="DZ2897" s="3" t="s">
        <v>6991</v>
      </c>
      <c r="EA2897">
        <v>5</v>
      </c>
      <c r="EB2897">
        <v>0</v>
      </c>
      <c r="EC2897">
        <v>11</v>
      </c>
      <c r="ED2897">
        <v>0</v>
      </c>
      <c r="EE2897">
        <v>5</v>
      </c>
      <c r="EF2897">
        <v>11</v>
      </c>
      <c r="EG2897">
        <v>3.6666669999999999</v>
      </c>
      <c r="EH2897">
        <v>1.3599999999999999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67</v>
      </c>
      <c r="F2898" s="3" t="s">
        <v>1368</v>
      </c>
      <c r="G2898" s="3" t="s">
        <v>1311</v>
      </c>
      <c r="H2898" s="3" t="s">
        <v>1312</v>
      </c>
      <c r="I2898" s="3" t="s">
        <v>27</v>
      </c>
      <c r="J2898" s="3" t="s">
        <v>28</v>
      </c>
      <c r="K2898" s="3" t="s">
        <v>1323</v>
      </c>
      <c r="L2898" s="3" t="s">
        <v>1349</v>
      </c>
      <c r="M2898" s="3" t="s">
        <v>164</v>
      </c>
      <c r="N2898" s="3" t="s">
        <v>892</v>
      </c>
      <c r="O2898">
        <v>3</v>
      </c>
      <c r="P2898" s="3" t="s">
        <v>3752</v>
      </c>
      <c r="Q2898" s="3" t="s">
        <v>3752</v>
      </c>
      <c r="R2898" s="3" t="s">
        <v>3752</v>
      </c>
      <c r="S2898" s="3" t="s">
        <v>6487</v>
      </c>
      <c r="T2898" s="3" t="s">
        <v>6488</v>
      </c>
      <c r="U2898" s="3" t="s">
        <v>166</v>
      </c>
      <c r="V2898" s="3" t="s">
        <v>167</v>
      </c>
      <c r="W2898" s="3" t="s">
        <v>208</v>
      </c>
      <c r="X2898" s="3" t="s">
        <v>209</v>
      </c>
      <c r="Y2898" s="3" t="s">
        <v>169</v>
      </c>
      <c r="Z2898" s="3" t="s">
        <v>292</v>
      </c>
      <c r="AA2898" s="3" t="s">
        <v>17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2</v>
      </c>
      <c r="BM2898">
        <v>2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975</v>
      </c>
      <c r="DV2898">
        <v>0</v>
      </c>
      <c r="DW2898">
        <v>0</v>
      </c>
      <c r="DX2898">
        <v>0</v>
      </c>
      <c r="DY2898" s="4">
        <v>47482</v>
      </c>
      <c r="DZ2898" s="3" t="s">
        <v>6991</v>
      </c>
      <c r="EA2898">
        <v>1</v>
      </c>
      <c r="EB2898">
        <v>0</v>
      </c>
      <c r="EC2898">
        <v>2</v>
      </c>
      <c r="ED2898">
        <v>0</v>
      </c>
      <c r="EE2898">
        <v>1</v>
      </c>
      <c r="EF2898">
        <v>2</v>
      </c>
      <c r="EG2898">
        <v>2</v>
      </c>
      <c r="EH2898">
        <v>0.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67</v>
      </c>
      <c r="F2899" s="3" t="s">
        <v>1368</v>
      </c>
      <c r="G2899" s="3" t="s">
        <v>1311</v>
      </c>
      <c r="H2899" s="3" t="s">
        <v>1312</v>
      </c>
      <c r="I2899" s="3" t="s">
        <v>96</v>
      </c>
      <c r="J2899" s="3" t="s">
        <v>97</v>
      </c>
      <c r="K2899" s="3" t="s">
        <v>1313</v>
      </c>
      <c r="L2899" s="3" t="s">
        <v>1314</v>
      </c>
      <c r="M2899" s="3" t="s">
        <v>164</v>
      </c>
      <c r="N2899" s="3" t="s">
        <v>892</v>
      </c>
      <c r="O2899">
        <v>3</v>
      </c>
      <c r="P2899" s="3" t="s">
        <v>3752</v>
      </c>
      <c r="Q2899" s="3" t="s">
        <v>3752</v>
      </c>
      <c r="R2899" s="3" t="s">
        <v>3752</v>
      </c>
      <c r="S2899" s="3" t="s">
        <v>3035</v>
      </c>
      <c r="T2899" s="3" t="s">
        <v>3036</v>
      </c>
      <c r="U2899" s="3" t="s">
        <v>166</v>
      </c>
      <c r="V2899" s="3" t="s">
        <v>167</v>
      </c>
      <c r="W2899" s="3" t="s">
        <v>168</v>
      </c>
      <c r="X2899" s="3" t="s">
        <v>168</v>
      </c>
      <c r="Y2899" s="3" t="s">
        <v>175</v>
      </c>
      <c r="Z2899" s="3" t="s">
        <v>4174</v>
      </c>
      <c r="AA2899" s="3" t="s">
        <v>17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4</v>
      </c>
      <c r="CY2899">
        <v>0</v>
      </c>
      <c r="CZ2899">
        <v>0</v>
      </c>
      <c r="DA2899">
        <v>4</v>
      </c>
      <c r="DB2899">
        <v>0</v>
      </c>
      <c r="DC2899">
        <v>0</v>
      </c>
      <c r="DD2899">
        <v>0</v>
      </c>
      <c r="DE2899">
        <v>0</v>
      </c>
      <c r="DF2899">
        <v>100</v>
      </c>
      <c r="DG2899">
        <v>0</v>
      </c>
      <c r="DH2899">
        <v>0</v>
      </c>
      <c r="DI2899">
        <v>100</v>
      </c>
      <c r="DJ2899">
        <v>0</v>
      </c>
      <c r="DK2899">
        <v>0</v>
      </c>
      <c r="DL2899">
        <v>0</v>
      </c>
      <c r="DM2899">
        <v>0</v>
      </c>
      <c r="DN2899">
        <v>190</v>
      </c>
      <c r="DO2899">
        <v>0</v>
      </c>
      <c r="DP2899">
        <v>0</v>
      </c>
      <c r="DQ2899">
        <v>190</v>
      </c>
      <c r="DR2899">
        <v>0</v>
      </c>
      <c r="DS2899">
        <v>0</v>
      </c>
      <c r="DT2899">
        <v>196</v>
      </c>
      <c r="DU2899">
        <v>9.9999999999999995E-7</v>
      </c>
      <c r="DV2899">
        <v>0</v>
      </c>
      <c r="DW2899">
        <v>0</v>
      </c>
      <c r="DX2899">
        <v>0</v>
      </c>
      <c r="DY2899" s="4">
        <v>47573</v>
      </c>
      <c r="DZ2899" s="3" t="s">
        <v>6991</v>
      </c>
      <c r="EA2899">
        <v>6</v>
      </c>
      <c r="EB2899">
        <v>0</v>
      </c>
      <c r="EC2899">
        <v>294</v>
      </c>
      <c r="ED2899">
        <v>0</v>
      </c>
      <c r="EE2899">
        <v>6</v>
      </c>
      <c r="EF2899">
        <v>294</v>
      </c>
      <c r="EG2899">
        <v>98</v>
      </c>
      <c r="EH2899">
        <v>0.06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09</v>
      </c>
      <c r="F2900" s="3" t="s">
        <v>1310</v>
      </c>
      <c r="G2900" s="3" t="s">
        <v>1311</v>
      </c>
      <c r="H2900" s="3" t="s">
        <v>1312</v>
      </c>
      <c r="I2900" s="3" t="s">
        <v>100</v>
      </c>
      <c r="J2900" s="3" t="s">
        <v>101</v>
      </c>
      <c r="K2900" s="3" t="s">
        <v>1313</v>
      </c>
      <c r="L2900" s="3" t="s">
        <v>1314</v>
      </c>
      <c r="M2900" s="3" t="s">
        <v>164</v>
      </c>
      <c r="N2900" s="3" t="s">
        <v>892</v>
      </c>
      <c r="O2900">
        <v>3</v>
      </c>
      <c r="P2900" s="3" t="s">
        <v>3752</v>
      </c>
      <c r="Q2900" s="3" t="s">
        <v>3752</v>
      </c>
      <c r="R2900" s="3" t="s">
        <v>3752</v>
      </c>
      <c r="S2900" s="3" t="s">
        <v>404</v>
      </c>
      <c r="T2900" s="3" t="s">
        <v>2796</v>
      </c>
      <c r="U2900" s="3" t="s">
        <v>166</v>
      </c>
      <c r="V2900" s="3" t="s">
        <v>167</v>
      </c>
      <c r="W2900" s="3" t="s">
        <v>168</v>
      </c>
      <c r="X2900" s="3" t="s">
        <v>168</v>
      </c>
      <c r="Y2900" s="3" t="s">
        <v>169</v>
      </c>
      <c r="Z2900" s="3" t="s">
        <v>4174</v>
      </c>
      <c r="AA2900" s="3" t="s">
        <v>17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1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1</v>
      </c>
      <c r="CH2900">
        <v>0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12.5</v>
      </c>
      <c r="DV2900">
        <v>0</v>
      </c>
      <c r="DW2900">
        <v>0</v>
      </c>
      <c r="DX2900">
        <v>0</v>
      </c>
      <c r="DY2900" s="4">
        <v>47482</v>
      </c>
      <c r="DZ2900" s="3" t="s">
        <v>6991</v>
      </c>
      <c r="EA2900">
        <v>1</v>
      </c>
      <c r="EB2900">
        <v>0</v>
      </c>
      <c r="EC2900">
        <v>3</v>
      </c>
      <c r="ED2900">
        <v>0</v>
      </c>
      <c r="EE2900">
        <v>1</v>
      </c>
      <c r="EF2900">
        <v>3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09</v>
      </c>
      <c r="F2901" s="3" t="s">
        <v>1310</v>
      </c>
      <c r="G2901" s="3" t="s">
        <v>1311</v>
      </c>
      <c r="H2901" s="3" t="s">
        <v>1312</v>
      </c>
      <c r="I2901" s="3" t="s">
        <v>84</v>
      </c>
      <c r="J2901" s="3" t="s">
        <v>85</v>
      </c>
      <c r="K2901" s="3" t="s">
        <v>1313</v>
      </c>
      <c r="L2901" s="3" t="s">
        <v>1314</v>
      </c>
      <c r="M2901" s="3" t="s">
        <v>164</v>
      </c>
      <c r="N2901" s="3" t="s">
        <v>892</v>
      </c>
      <c r="O2901">
        <v>3</v>
      </c>
      <c r="P2901" s="3" t="s">
        <v>3752</v>
      </c>
      <c r="Q2901" s="3" t="s">
        <v>3752</v>
      </c>
      <c r="R2901" s="3" t="s">
        <v>3752</v>
      </c>
      <c r="S2901" s="3" t="s">
        <v>290</v>
      </c>
      <c r="T2901" s="3" t="s">
        <v>4755</v>
      </c>
      <c r="U2901" s="3" t="s">
        <v>246</v>
      </c>
      <c r="V2901" s="3" t="s">
        <v>173</v>
      </c>
      <c r="W2901" s="3" t="s">
        <v>173</v>
      </c>
      <c r="X2901" s="3" t="s">
        <v>4955</v>
      </c>
      <c r="Y2901" s="3" t="s">
        <v>175</v>
      </c>
      <c r="Z2901" s="3" t="s">
        <v>4174</v>
      </c>
      <c r="AA2901" s="3" t="s">
        <v>17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1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10.125</v>
      </c>
      <c r="DV2901">
        <v>0</v>
      </c>
      <c r="DW2901">
        <v>0</v>
      </c>
      <c r="DX2901">
        <v>0</v>
      </c>
      <c r="DY2901" s="4">
        <v>45961</v>
      </c>
      <c r="DZ2901" s="3" t="s">
        <v>6991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885</v>
      </c>
      <c r="F2902" s="3" t="s">
        <v>886</v>
      </c>
      <c r="G2902" s="3" t="s">
        <v>887</v>
      </c>
      <c r="H2902" s="3" t="s">
        <v>888</v>
      </c>
      <c r="I2902" s="3" t="s">
        <v>41</v>
      </c>
      <c r="J2902" s="3" t="s">
        <v>42</v>
      </c>
      <c r="K2902" s="3" t="s">
        <v>889</v>
      </c>
      <c r="L2902" s="3" t="s">
        <v>890</v>
      </c>
      <c r="M2902" s="3" t="s">
        <v>164</v>
      </c>
      <c r="N2902" s="3" t="s">
        <v>891</v>
      </c>
      <c r="O2902">
        <v>5</v>
      </c>
      <c r="P2902" s="3" t="s">
        <v>3752</v>
      </c>
      <c r="Q2902" s="3" t="s">
        <v>3752</v>
      </c>
      <c r="R2902" s="3" t="s">
        <v>3752</v>
      </c>
      <c r="S2902" s="3" t="s">
        <v>290</v>
      </c>
      <c r="T2902" s="3" t="s">
        <v>4755</v>
      </c>
      <c r="U2902" s="3" t="s">
        <v>246</v>
      </c>
      <c r="V2902" s="3" t="s">
        <v>173</v>
      </c>
      <c r="W2902" s="3" t="s">
        <v>173</v>
      </c>
      <c r="X2902" s="3" t="s">
        <v>4955</v>
      </c>
      <c r="Y2902" s="3" t="s">
        <v>175</v>
      </c>
      <c r="Z2902" s="3" t="s">
        <v>4174</v>
      </c>
      <c r="AA2902" s="3" t="s">
        <v>170</v>
      </c>
      <c r="AB2902">
        <v>7</v>
      </c>
      <c r="AC2902">
        <v>4</v>
      </c>
      <c r="AD2902">
        <v>0</v>
      </c>
      <c r="AE2902">
        <v>0</v>
      </c>
      <c r="AF2902">
        <v>0</v>
      </c>
      <c r="AG2902">
        <v>11</v>
      </c>
      <c r="AH2902">
        <v>0</v>
      </c>
      <c r="AI2902">
        <v>0</v>
      </c>
      <c r="AJ2902">
        <v>1</v>
      </c>
      <c r="AK2902">
        <v>9</v>
      </c>
      <c r="AL2902">
        <v>0</v>
      </c>
      <c r="AM2902">
        <v>0</v>
      </c>
      <c r="AN2902">
        <v>0</v>
      </c>
      <c r="AO2902">
        <v>10</v>
      </c>
      <c r="AP2902">
        <v>0</v>
      </c>
      <c r="AQ2902">
        <v>0</v>
      </c>
      <c r="AR2902">
        <v>5</v>
      </c>
      <c r="AS2902">
        <v>11</v>
      </c>
      <c r="AT2902">
        <v>7</v>
      </c>
      <c r="AU2902">
        <v>0</v>
      </c>
      <c r="AV2902">
        <v>0</v>
      </c>
      <c r="AW2902">
        <v>23</v>
      </c>
      <c r="AX2902">
        <v>0</v>
      </c>
      <c r="AY2902">
        <v>0</v>
      </c>
      <c r="AZ2902">
        <v>0</v>
      </c>
      <c r="BA2902">
        <v>8</v>
      </c>
      <c r="BB2902">
        <v>0</v>
      </c>
      <c r="BC2902">
        <v>0</v>
      </c>
      <c r="BD2902">
        <v>0</v>
      </c>
      <c r="BE2902">
        <v>8</v>
      </c>
      <c r="BF2902">
        <v>0</v>
      </c>
      <c r="BG2902">
        <v>0</v>
      </c>
      <c r="BH2902">
        <v>1</v>
      </c>
      <c r="BI2902">
        <v>12</v>
      </c>
      <c r="BJ2902">
        <v>0</v>
      </c>
      <c r="BK2902">
        <v>0</v>
      </c>
      <c r="BL2902">
        <v>0</v>
      </c>
      <c r="BM2902">
        <v>13</v>
      </c>
      <c r="BN2902">
        <v>0</v>
      </c>
      <c r="BO2902">
        <v>0</v>
      </c>
      <c r="BP2902">
        <v>0</v>
      </c>
      <c r="BQ2902">
        <v>9</v>
      </c>
      <c r="BR2902">
        <v>0</v>
      </c>
      <c r="BS2902">
        <v>0</v>
      </c>
      <c r="BT2902">
        <v>0</v>
      </c>
      <c r="BU2902">
        <v>9</v>
      </c>
      <c r="BV2902">
        <v>0</v>
      </c>
      <c r="BW2902">
        <v>0</v>
      </c>
      <c r="BX2902">
        <v>1</v>
      </c>
      <c r="BY2902">
        <v>8</v>
      </c>
      <c r="BZ2902">
        <v>0</v>
      </c>
      <c r="CA2902">
        <v>0</v>
      </c>
      <c r="CB2902">
        <v>0</v>
      </c>
      <c r="CC2902">
        <v>9</v>
      </c>
      <c r="CD2902">
        <v>0</v>
      </c>
      <c r="CE2902">
        <v>0</v>
      </c>
      <c r="CF2902">
        <v>2</v>
      </c>
      <c r="CG2902">
        <v>15</v>
      </c>
      <c r="CH2902">
        <v>0</v>
      </c>
      <c r="CI2902">
        <v>0</v>
      </c>
      <c r="CJ2902">
        <v>0</v>
      </c>
      <c r="CK2902">
        <v>17</v>
      </c>
      <c r="CL2902">
        <v>0</v>
      </c>
      <c r="CM2902">
        <v>0</v>
      </c>
      <c r="CN2902">
        <v>1</v>
      </c>
      <c r="CO2902">
        <v>25</v>
      </c>
      <c r="CP2902">
        <v>0</v>
      </c>
      <c r="CQ2902">
        <v>0</v>
      </c>
      <c r="CR2902">
        <v>0</v>
      </c>
      <c r="CS2902">
        <v>26</v>
      </c>
      <c r="CT2902">
        <v>0</v>
      </c>
      <c r="CU2902">
        <v>0</v>
      </c>
      <c r="CV2902">
        <v>1</v>
      </c>
      <c r="CW2902">
        <v>32</v>
      </c>
      <c r="CX2902">
        <v>0</v>
      </c>
      <c r="CY2902">
        <v>0</v>
      </c>
      <c r="CZ2902">
        <v>0</v>
      </c>
      <c r="DA2902">
        <v>33</v>
      </c>
      <c r="DB2902">
        <v>0</v>
      </c>
      <c r="DC2902">
        <v>0</v>
      </c>
      <c r="DD2902">
        <v>0</v>
      </c>
      <c r="DE2902">
        <v>22</v>
      </c>
      <c r="DF2902">
        <v>0</v>
      </c>
      <c r="DG2902">
        <v>0</v>
      </c>
      <c r="DH2902">
        <v>0</v>
      </c>
      <c r="DI2902">
        <v>22</v>
      </c>
      <c r="DJ2902">
        <v>0</v>
      </c>
      <c r="DK2902">
        <v>0</v>
      </c>
      <c r="DL2902">
        <v>0</v>
      </c>
      <c r="DM2902">
        <v>23</v>
      </c>
      <c r="DN2902">
        <v>0</v>
      </c>
      <c r="DO2902">
        <v>0</v>
      </c>
      <c r="DP2902">
        <v>0</v>
      </c>
      <c r="DQ2902">
        <v>23</v>
      </c>
      <c r="DR2902">
        <v>0</v>
      </c>
      <c r="DS2902">
        <v>0</v>
      </c>
      <c r="DT2902">
        <v>41</v>
      </c>
      <c r="DU2902">
        <v>5.4</v>
      </c>
      <c r="DV2902">
        <v>0</v>
      </c>
      <c r="DW2902">
        <v>0</v>
      </c>
      <c r="DX2902">
        <v>0</v>
      </c>
      <c r="DY2902" s="4">
        <v>46201</v>
      </c>
      <c r="DZ2902" s="3" t="s">
        <v>6991</v>
      </c>
      <c r="EA2902">
        <v>18</v>
      </c>
      <c r="EB2902">
        <v>0</v>
      </c>
      <c r="EC2902">
        <v>204</v>
      </c>
      <c r="ED2902">
        <v>0</v>
      </c>
      <c r="EE2902">
        <v>18</v>
      </c>
      <c r="EF2902">
        <v>204</v>
      </c>
      <c r="EG2902">
        <v>17</v>
      </c>
      <c r="EH2902">
        <v>1.0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09</v>
      </c>
      <c r="F2903" s="3" t="s">
        <v>1310</v>
      </c>
      <c r="G2903" s="3" t="s">
        <v>1311</v>
      </c>
      <c r="H2903" s="3" t="s">
        <v>1312</v>
      </c>
      <c r="I2903" s="3" t="s">
        <v>108</v>
      </c>
      <c r="J2903" s="3" t="s">
        <v>109</v>
      </c>
      <c r="K2903" s="3" t="s">
        <v>1313</v>
      </c>
      <c r="L2903" s="3" t="s">
        <v>1314</v>
      </c>
      <c r="M2903" s="3" t="s">
        <v>164</v>
      </c>
      <c r="N2903" s="3" t="s">
        <v>892</v>
      </c>
      <c r="O2903">
        <v>3</v>
      </c>
      <c r="P2903" s="3" t="s">
        <v>3752</v>
      </c>
      <c r="Q2903" s="3" t="s">
        <v>3752</v>
      </c>
      <c r="R2903" s="3" t="s">
        <v>3752</v>
      </c>
      <c r="S2903" s="3" t="s">
        <v>498</v>
      </c>
      <c r="T2903" s="3" t="s">
        <v>2851</v>
      </c>
      <c r="U2903" s="3" t="s">
        <v>166</v>
      </c>
      <c r="V2903" s="3" t="s">
        <v>167</v>
      </c>
      <c r="W2903" s="3" t="s">
        <v>168</v>
      </c>
      <c r="X2903" s="3" t="s">
        <v>168</v>
      </c>
      <c r="Y2903" s="3" t="s">
        <v>169</v>
      </c>
      <c r="Z2903" s="3" t="s">
        <v>292</v>
      </c>
      <c r="AA2903" s="3" t="s">
        <v>17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</v>
      </c>
      <c r="CP2903">
        <v>0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5</v>
      </c>
      <c r="DV2903">
        <v>0</v>
      </c>
      <c r="DW2903">
        <v>0</v>
      </c>
      <c r="DX2903">
        <v>0</v>
      </c>
      <c r="DY2903" s="4">
        <v>47333</v>
      </c>
      <c r="DZ2903" s="3" t="s">
        <v>6991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367</v>
      </c>
      <c r="F2904" s="3" t="s">
        <v>1368</v>
      </c>
      <c r="G2904" s="3" t="s">
        <v>1311</v>
      </c>
      <c r="H2904" s="3" t="s">
        <v>1312</v>
      </c>
      <c r="I2904" s="3" t="s">
        <v>27</v>
      </c>
      <c r="J2904" s="3" t="s">
        <v>28</v>
      </c>
      <c r="K2904" s="3" t="s">
        <v>1323</v>
      </c>
      <c r="L2904" s="3" t="s">
        <v>1349</v>
      </c>
      <c r="M2904" s="3" t="s">
        <v>164</v>
      </c>
      <c r="N2904" s="3" t="s">
        <v>892</v>
      </c>
      <c r="O2904">
        <v>3</v>
      </c>
      <c r="P2904" s="3" t="s">
        <v>3752</v>
      </c>
      <c r="Q2904" s="3" t="s">
        <v>3752</v>
      </c>
      <c r="R2904" s="3" t="s">
        <v>3752</v>
      </c>
      <c r="S2904" s="3" t="s">
        <v>401</v>
      </c>
      <c r="T2904" s="3" t="s">
        <v>2788</v>
      </c>
      <c r="U2904" s="3" t="s">
        <v>166</v>
      </c>
      <c r="V2904" s="3" t="s">
        <v>167</v>
      </c>
      <c r="W2904" s="3" t="s">
        <v>208</v>
      </c>
      <c r="X2904" s="3" t="s">
        <v>209</v>
      </c>
      <c r="Y2904" s="3" t="s">
        <v>169</v>
      </c>
      <c r="Z2904" s="3" t="s">
        <v>4174</v>
      </c>
      <c r="AA2904" s="3" t="s">
        <v>170</v>
      </c>
      <c r="AB2904">
        <v>0</v>
      </c>
      <c r="AC2904">
        <v>0</v>
      </c>
      <c r="AD2904">
        <v>0</v>
      </c>
      <c r="AE2904">
        <v>0</v>
      </c>
      <c r="AF2904">
        <v>101</v>
      </c>
      <c r="AG2904">
        <v>10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93</v>
      </c>
      <c r="AO2904">
        <v>93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40</v>
      </c>
      <c r="AW2904">
        <v>4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50</v>
      </c>
      <c r="BE2904">
        <v>5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36</v>
      </c>
      <c r="BM2904">
        <v>36</v>
      </c>
      <c r="BN2904">
        <v>0</v>
      </c>
      <c r="BO2904">
        <v>0</v>
      </c>
      <c r="BP2904">
        <v>0</v>
      </c>
      <c r="BQ2904">
        <v>5</v>
      </c>
      <c r="BR2904">
        <v>0</v>
      </c>
      <c r="BS2904">
        <v>0</v>
      </c>
      <c r="BT2904">
        <v>50</v>
      </c>
      <c r="BU2904">
        <v>55</v>
      </c>
      <c r="BV2904">
        <v>0</v>
      </c>
      <c r="BW2904">
        <v>0</v>
      </c>
      <c r="BX2904">
        <v>0</v>
      </c>
      <c r="BY2904">
        <v>45</v>
      </c>
      <c r="BZ2904">
        <v>0</v>
      </c>
      <c r="CA2904">
        <v>0</v>
      </c>
      <c r="CB2904">
        <v>0</v>
      </c>
      <c r="CC2904">
        <v>45</v>
      </c>
      <c r="CD2904">
        <v>0</v>
      </c>
      <c r="CE2904">
        <v>0</v>
      </c>
      <c r="CF2904">
        <v>0</v>
      </c>
      <c r="CG2904">
        <v>78</v>
      </c>
      <c r="CH2904">
        <v>0</v>
      </c>
      <c r="CI2904">
        <v>0</v>
      </c>
      <c r="CJ2904">
        <v>0</v>
      </c>
      <c r="CK2904">
        <v>78</v>
      </c>
      <c r="CL2904">
        <v>0</v>
      </c>
      <c r="CM2904">
        <v>0</v>
      </c>
      <c r="CN2904">
        <v>0</v>
      </c>
      <c r="CO2904">
        <v>51</v>
      </c>
      <c r="CP2904">
        <v>0</v>
      </c>
      <c r="CQ2904">
        <v>0</v>
      </c>
      <c r="CR2904">
        <v>0</v>
      </c>
      <c r="CS2904">
        <v>51</v>
      </c>
      <c r="CT2904">
        <v>0</v>
      </c>
      <c r="CU2904">
        <v>0</v>
      </c>
      <c r="CV2904">
        <v>0</v>
      </c>
      <c r="CW2904">
        <v>60</v>
      </c>
      <c r="CX2904">
        <v>0</v>
      </c>
      <c r="CY2904">
        <v>0</v>
      </c>
      <c r="CZ2904">
        <v>0</v>
      </c>
      <c r="DA2904">
        <v>60</v>
      </c>
      <c r="DB2904">
        <v>0</v>
      </c>
      <c r="DC2904">
        <v>0</v>
      </c>
      <c r="DD2904">
        <v>0</v>
      </c>
      <c r="DE2904">
        <v>111</v>
      </c>
      <c r="DF2904">
        <v>0</v>
      </c>
      <c r="DG2904">
        <v>0</v>
      </c>
      <c r="DH2904">
        <v>0</v>
      </c>
      <c r="DI2904">
        <v>111</v>
      </c>
      <c r="DJ2904">
        <v>0</v>
      </c>
      <c r="DK2904">
        <v>0</v>
      </c>
      <c r="DL2904">
        <v>0</v>
      </c>
      <c r="DM2904">
        <v>20</v>
      </c>
      <c r="DN2904">
        <v>0</v>
      </c>
      <c r="DO2904">
        <v>0</v>
      </c>
      <c r="DP2904">
        <v>0</v>
      </c>
      <c r="DQ2904">
        <v>20</v>
      </c>
      <c r="DR2904">
        <v>0</v>
      </c>
      <c r="DS2904">
        <v>0</v>
      </c>
      <c r="DT2904">
        <v>109</v>
      </c>
      <c r="DU2904">
        <v>11.25</v>
      </c>
      <c r="DV2904">
        <v>0</v>
      </c>
      <c r="DW2904">
        <v>0</v>
      </c>
      <c r="DX2904">
        <v>0</v>
      </c>
      <c r="DY2904" s="4">
        <v>46692</v>
      </c>
      <c r="DZ2904" s="3" t="s">
        <v>6991</v>
      </c>
      <c r="EA2904">
        <v>89</v>
      </c>
      <c r="EB2904">
        <v>0</v>
      </c>
      <c r="EC2904">
        <v>740</v>
      </c>
      <c r="ED2904">
        <v>0</v>
      </c>
      <c r="EE2904">
        <v>89</v>
      </c>
      <c r="EF2904">
        <v>740</v>
      </c>
      <c r="EG2904">
        <v>61.666666999999997</v>
      </c>
      <c r="EH2904">
        <v>1.44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92</v>
      </c>
      <c r="F2905" s="3" t="s">
        <v>1193</v>
      </c>
      <c r="G2905" s="3" t="s">
        <v>1311</v>
      </c>
      <c r="H2905" s="3" t="s">
        <v>1312</v>
      </c>
      <c r="I2905" s="3" t="s">
        <v>53</v>
      </c>
      <c r="J2905" s="3" t="s">
        <v>54</v>
      </c>
      <c r="K2905" s="3" t="s">
        <v>1313</v>
      </c>
      <c r="L2905" s="3" t="s">
        <v>1314</v>
      </c>
      <c r="M2905" s="3" t="s">
        <v>164</v>
      </c>
      <c r="N2905" s="3" t="s">
        <v>892</v>
      </c>
      <c r="O2905">
        <v>5</v>
      </c>
      <c r="P2905" s="3" t="s">
        <v>3752</v>
      </c>
      <c r="Q2905" s="3" t="s">
        <v>3752</v>
      </c>
      <c r="R2905" s="3" t="s">
        <v>3752</v>
      </c>
      <c r="S2905" s="3" t="s">
        <v>6464</v>
      </c>
      <c r="T2905" s="3" t="s">
        <v>6465</v>
      </c>
      <c r="U2905" s="3" t="s">
        <v>182</v>
      </c>
      <c r="V2905" s="3" t="s">
        <v>167</v>
      </c>
      <c r="W2905" s="3" t="s">
        <v>201</v>
      </c>
      <c r="X2905" s="3" t="s">
        <v>202</v>
      </c>
      <c r="Y2905" s="3" t="s">
        <v>169</v>
      </c>
      <c r="Z2905" s="3" t="s">
        <v>292</v>
      </c>
      <c r="AA2905" s="3" t="s">
        <v>17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2</v>
      </c>
      <c r="BM2905">
        <v>2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3</v>
      </c>
      <c r="DU2905">
        <v>318.75</v>
      </c>
      <c r="DV2905">
        <v>0</v>
      </c>
      <c r="DW2905">
        <v>0</v>
      </c>
      <c r="DX2905">
        <v>0</v>
      </c>
      <c r="DY2905" s="4">
        <v>46546</v>
      </c>
      <c r="DZ2905" s="3" t="s">
        <v>6991</v>
      </c>
      <c r="EA2905">
        <v>3</v>
      </c>
      <c r="EB2905">
        <v>0</v>
      </c>
      <c r="EC2905">
        <v>2</v>
      </c>
      <c r="ED2905">
        <v>0</v>
      </c>
      <c r="EE2905">
        <v>3</v>
      </c>
      <c r="EF2905">
        <v>2</v>
      </c>
      <c r="EG2905">
        <v>2</v>
      </c>
      <c r="EH2905">
        <v>1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09</v>
      </c>
      <c r="F2906" s="3" t="s">
        <v>1310</v>
      </c>
      <c r="G2906" s="3" t="s">
        <v>1311</v>
      </c>
      <c r="H2906" s="3" t="s">
        <v>1312</v>
      </c>
      <c r="I2906" s="3" t="s">
        <v>31</v>
      </c>
      <c r="J2906" s="3" t="s">
        <v>32</v>
      </c>
      <c r="K2906" s="3" t="s">
        <v>1323</v>
      </c>
      <c r="L2906" s="3" t="s">
        <v>1349</v>
      </c>
      <c r="M2906" s="3" t="s">
        <v>164</v>
      </c>
      <c r="N2906" s="3" t="s">
        <v>892</v>
      </c>
      <c r="O2906">
        <v>3</v>
      </c>
      <c r="P2906" s="3" t="s">
        <v>3752</v>
      </c>
      <c r="Q2906" s="3" t="s">
        <v>3752</v>
      </c>
      <c r="R2906" s="3" t="s">
        <v>3752</v>
      </c>
      <c r="S2906" s="3" t="s">
        <v>262</v>
      </c>
      <c r="T2906" s="3" t="s">
        <v>2567</v>
      </c>
      <c r="U2906" s="3" t="s">
        <v>259</v>
      </c>
      <c r="V2906" s="3" t="s">
        <v>167</v>
      </c>
      <c r="W2906" s="3" t="s">
        <v>168</v>
      </c>
      <c r="X2906" s="3" t="s">
        <v>168</v>
      </c>
      <c r="Y2906" s="3" t="s">
        <v>175</v>
      </c>
      <c r="Z2906" s="3" t="s">
        <v>4174</v>
      </c>
      <c r="AA2906" s="3" t="s">
        <v>170</v>
      </c>
      <c r="AB2906">
        <v>0</v>
      </c>
      <c r="AC2906">
        <v>2</v>
      </c>
      <c r="AD2906">
        <v>0</v>
      </c>
      <c r="AE2906">
        <v>0</v>
      </c>
      <c r="AF2906">
        <v>0</v>
      </c>
      <c r="AG2906">
        <v>2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1</v>
      </c>
      <c r="AS2906">
        <v>0</v>
      </c>
      <c r="AT2906">
        <v>0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2</v>
      </c>
      <c r="BB2906">
        <v>0</v>
      </c>
      <c r="BC2906">
        <v>0</v>
      </c>
      <c r="BD2906">
        <v>0</v>
      </c>
      <c r="BE2906">
        <v>2</v>
      </c>
      <c r="BF2906">
        <v>0</v>
      </c>
      <c r="BG2906">
        <v>0</v>
      </c>
      <c r="BH2906">
        <v>0</v>
      </c>
      <c r="BI2906">
        <v>11</v>
      </c>
      <c r="BJ2906">
        <v>0</v>
      </c>
      <c r="BK2906">
        <v>0</v>
      </c>
      <c r="BL2906">
        <v>0</v>
      </c>
      <c r="BM2906">
        <v>11</v>
      </c>
      <c r="BN2906">
        <v>0</v>
      </c>
      <c r="BO2906">
        <v>0</v>
      </c>
      <c r="BP2906">
        <v>0</v>
      </c>
      <c r="BQ2906">
        <v>15</v>
      </c>
      <c r="BR2906">
        <v>0</v>
      </c>
      <c r="BS2906">
        <v>0</v>
      </c>
      <c r="BT2906">
        <v>0</v>
      </c>
      <c r="BU2906">
        <v>15</v>
      </c>
      <c r="BV2906">
        <v>0</v>
      </c>
      <c r="BW2906">
        <v>0</v>
      </c>
      <c r="BX2906">
        <v>4</v>
      </c>
      <c r="BY2906">
        <v>234</v>
      </c>
      <c r="BZ2906">
        <v>0</v>
      </c>
      <c r="CA2906">
        <v>0</v>
      </c>
      <c r="CB2906">
        <v>0</v>
      </c>
      <c r="CC2906">
        <v>238</v>
      </c>
      <c r="CD2906">
        <v>0</v>
      </c>
      <c r="CE2906">
        <v>0</v>
      </c>
      <c r="CF2906">
        <v>3</v>
      </c>
      <c r="CG2906">
        <v>57</v>
      </c>
      <c r="CH2906">
        <v>0</v>
      </c>
      <c r="CI2906">
        <v>0</v>
      </c>
      <c r="CJ2906">
        <v>0</v>
      </c>
      <c r="CK2906">
        <v>60</v>
      </c>
      <c r="CL2906">
        <v>0</v>
      </c>
      <c r="CM2906">
        <v>0</v>
      </c>
      <c r="CN2906">
        <v>1</v>
      </c>
      <c r="CO2906">
        <v>7</v>
      </c>
      <c r="CP2906">
        <v>0</v>
      </c>
      <c r="CQ2906">
        <v>0</v>
      </c>
      <c r="CR2906">
        <v>0</v>
      </c>
      <c r="CS2906">
        <v>8</v>
      </c>
      <c r="CT2906">
        <v>0</v>
      </c>
      <c r="CU2906">
        <v>0</v>
      </c>
      <c r="CV2906">
        <v>1</v>
      </c>
      <c r="CW2906">
        <v>10</v>
      </c>
      <c r="CX2906">
        <v>0</v>
      </c>
      <c r="CY2906">
        <v>0</v>
      </c>
      <c r="CZ2906">
        <v>0</v>
      </c>
      <c r="DA2906">
        <v>11</v>
      </c>
      <c r="DB2906">
        <v>0</v>
      </c>
      <c r="DC2906">
        <v>0</v>
      </c>
      <c r="DD2906">
        <v>0</v>
      </c>
      <c r="DE2906">
        <v>15</v>
      </c>
      <c r="DF2906">
        <v>0</v>
      </c>
      <c r="DG2906">
        <v>0</v>
      </c>
      <c r="DH2906">
        <v>0</v>
      </c>
      <c r="DI2906">
        <v>15</v>
      </c>
      <c r="DJ2906">
        <v>0</v>
      </c>
      <c r="DK2906">
        <v>0</v>
      </c>
      <c r="DL2906">
        <v>0</v>
      </c>
      <c r="DM2906">
        <v>10</v>
      </c>
      <c r="DN2906">
        <v>0</v>
      </c>
      <c r="DO2906">
        <v>0</v>
      </c>
      <c r="DP2906">
        <v>0</v>
      </c>
      <c r="DQ2906">
        <v>10</v>
      </c>
      <c r="DR2906">
        <v>0</v>
      </c>
      <c r="DS2906">
        <v>0</v>
      </c>
      <c r="DT2906">
        <v>55</v>
      </c>
      <c r="DU2906">
        <v>1.345</v>
      </c>
      <c r="DV2906">
        <v>0</v>
      </c>
      <c r="DW2906">
        <v>0</v>
      </c>
      <c r="DX2906">
        <v>0</v>
      </c>
      <c r="DY2906" s="4">
        <v>46365</v>
      </c>
      <c r="DZ2906" s="3" t="s">
        <v>6991</v>
      </c>
      <c r="EA2906">
        <v>45</v>
      </c>
      <c r="EB2906">
        <v>0</v>
      </c>
      <c r="EC2906">
        <v>373</v>
      </c>
      <c r="ED2906">
        <v>0</v>
      </c>
      <c r="EE2906">
        <v>45</v>
      </c>
      <c r="EF2906">
        <v>373</v>
      </c>
      <c r="EG2906">
        <v>33.909090999999997</v>
      </c>
      <c r="EH2906">
        <v>1.33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09</v>
      </c>
      <c r="F2907" s="3" t="s">
        <v>1310</v>
      </c>
      <c r="G2907" s="3" t="s">
        <v>1311</v>
      </c>
      <c r="H2907" s="3" t="s">
        <v>1312</v>
      </c>
      <c r="I2907" s="3" t="s">
        <v>67</v>
      </c>
      <c r="J2907" s="3" t="s">
        <v>68</v>
      </c>
      <c r="K2907" s="3" t="s">
        <v>1313</v>
      </c>
      <c r="L2907" s="3" t="s">
        <v>1314</v>
      </c>
      <c r="M2907" s="3" t="s">
        <v>164</v>
      </c>
      <c r="N2907" s="3" t="s">
        <v>892</v>
      </c>
      <c r="O2907">
        <v>3</v>
      </c>
      <c r="P2907" s="3" t="s">
        <v>3752</v>
      </c>
      <c r="Q2907" s="3" t="s">
        <v>3752</v>
      </c>
      <c r="R2907" s="3" t="s">
        <v>3752</v>
      </c>
      <c r="S2907" s="3" t="s">
        <v>565</v>
      </c>
      <c r="T2907" s="3" t="s">
        <v>4762</v>
      </c>
      <c r="U2907" s="3" t="s">
        <v>166</v>
      </c>
      <c r="V2907" s="3" t="s">
        <v>167</v>
      </c>
      <c r="W2907" s="3" t="s">
        <v>551</v>
      </c>
      <c r="X2907" s="3" t="s">
        <v>551</v>
      </c>
      <c r="Y2907" s="3" t="s">
        <v>169</v>
      </c>
      <c r="Z2907" s="3" t="s">
        <v>292</v>
      </c>
      <c r="AA2907" s="3" t="s">
        <v>170</v>
      </c>
      <c r="AB2907">
        <v>0</v>
      </c>
      <c r="AC2907">
        <v>0</v>
      </c>
      <c r="AD2907">
        <v>0</v>
      </c>
      <c r="AE2907">
        <v>0</v>
      </c>
      <c r="AF2907">
        <v>120</v>
      </c>
      <c r="AG2907">
        <v>12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120</v>
      </c>
      <c r="AO2907">
        <v>12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120</v>
      </c>
      <c r="AW2907">
        <v>12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120</v>
      </c>
      <c r="BE2907">
        <v>12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20</v>
      </c>
      <c r="BZ2907">
        <v>0</v>
      </c>
      <c r="CA2907">
        <v>0</v>
      </c>
      <c r="CB2907">
        <v>0</v>
      </c>
      <c r="CC2907">
        <v>120</v>
      </c>
      <c r="CD2907">
        <v>0</v>
      </c>
      <c r="CE2907">
        <v>0</v>
      </c>
      <c r="CF2907">
        <v>0</v>
      </c>
      <c r="CG2907">
        <v>120</v>
      </c>
      <c r="CH2907">
        <v>0</v>
      </c>
      <c r="CI2907">
        <v>0</v>
      </c>
      <c r="CJ2907">
        <v>0</v>
      </c>
      <c r="CK2907">
        <v>120</v>
      </c>
      <c r="CL2907">
        <v>0</v>
      </c>
      <c r="CM2907">
        <v>0</v>
      </c>
      <c r="CN2907">
        <v>0</v>
      </c>
      <c r="CO2907">
        <v>140</v>
      </c>
      <c r="CP2907">
        <v>0</v>
      </c>
      <c r="CQ2907">
        <v>0</v>
      </c>
      <c r="CR2907">
        <v>0</v>
      </c>
      <c r="CS2907">
        <v>14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220</v>
      </c>
      <c r="DF2907">
        <v>0</v>
      </c>
      <c r="DG2907">
        <v>0</v>
      </c>
      <c r="DH2907">
        <v>0</v>
      </c>
      <c r="DI2907">
        <v>220</v>
      </c>
      <c r="DJ2907">
        <v>0</v>
      </c>
      <c r="DK2907">
        <v>0</v>
      </c>
      <c r="DL2907">
        <v>0</v>
      </c>
      <c r="DM2907">
        <v>120</v>
      </c>
      <c r="DN2907">
        <v>0</v>
      </c>
      <c r="DO2907">
        <v>0</v>
      </c>
      <c r="DP2907">
        <v>0</v>
      </c>
      <c r="DQ2907">
        <v>120</v>
      </c>
      <c r="DR2907">
        <v>0</v>
      </c>
      <c r="DS2907">
        <v>0</v>
      </c>
      <c r="DT2907">
        <v>220</v>
      </c>
      <c r="DU2907">
        <v>5.125</v>
      </c>
      <c r="DV2907">
        <v>0</v>
      </c>
      <c r="DW2907">
        <v>0</v>
      </c>
      <c r="DX2907">
        <v>0</v>
      </c>
      <c r="DY2907" s="4">
        <v>46783</v>
      </c>
      <c r="DZ2907" s="3" t="s">
        <v>6991</v>
      </c>
      <c r="EA2907">
        <v>100</v>
      </c>
      <c r="EB2907">
        <v>0</v>
      </c>
      <c r="EC2907">
        <v>1200</v>
      </c>
      <c r="ED2907">
        <v>0</v>
      </c>
      <c r="EE2907">
        <v>100</v>
      </c>
      <c r="EF2907">
        <v>1200</v>
      </c>
      <c r="EG2907">
        <v>133.33333300000001</v>
      </c>
      <c r="EH2907">
        <v>0.7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09</v>
      </c>
      <c r="F2908" s="3" t="s">
        <v>1310</v>
      </c>
      <c r="G2908" s="3" t="s">
        <v>1311</v>
      </c>
      <c r="H2908" s="3" t="s">
        <v>1312</v>
      </c>
      <c r="I2908" s="3" t="s">
        <v>20</v>
      </c>
      <c r="J2908" s="3" t="s">
        <v>21</v>
      </c>
      <c r="K2908" s="3" t="s">
        <v>1323</v>
      </c>
      <c r="L2908" s="3" t="s">
        <v>1324</v>
      </c>
      <c r="M2908" s="3" t="s">
        <v>164</v>
      </c>
      <c r="N2908" s="3" t="s">
        <v>892</v>
      </c>
      <c r="O2908">
        <v>3</v>
      </c>
      <c r="P2908" s="3" t="s">
        <v>3752</v>
      </c>
      <c r="Q2908" s="3" t="s">
        <v>3752</v>
      </c>
      <c r="R2908" s="3" t="s">
        <v>3752</v>
      </c>
      <c r="S2908" s="3" t="s">
        <v>1541</v>
      </c>
      <c r="T2908" s="3" t="s">
        <v>2746</v>
      </c>
      <c r="U2908" s="3" t="s">
        <v>166</v>
      </c>
      <c r="V2908" s="3" t="s">
        <v>167</v>
      </c>
      <c r="W2908" s="3" t="s">
        <v>168</v>
      </c>
      <c r="X2908" s="3" t="s">
        <v>168</v>
      </c>
      <c r="Y2908" s="3" t="s">
        <v>169</v>
      </c>
      <c r="Z2908" s="3" t="s">
        <v>292</v>
      </c>
      <c r="AA2908" s="3" t="s">
        <v>17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1</v>
      </c>
      <c r="DN2908">
        <v>0</v>
      </c>
      <c r="DO2908">
        <v>0</v>
      </c>
      <c r="DP2908">
        <v>0</v>
      </c>
      <c r="DQ2908">
        <v>1</v>
      </c>
      <c r="DR2908">
        <v>0</v>
      </c>
      <c r="DS2908">
        <v>0</v>
      </c>
      <c r="DT2908">
        <v>2</v>
      </c>
      <c r="DU2908">
        <v>168.75</v>
      </c>
      <c r="DV2908">
        <v>0</v>
      </c>
      <c r="DW2908">
        <v>0</v>
      </c>
      <c r="DX2908">
        <v>0</v>
      </c>
      <c r="DY2908" s="4">
        <v>47482</v>
      </c>
      <c r="DZ2908" s="3" t="s">
        <v>6991</v>
      </c>
      <c r="EA2908">
        <v>1</v>
      </c>
      <c r="EB2908">
        <v>0</v>
      </c>
      <c r="EC2908">
        <v>1</v>
      </c>
      <c r="ED2908">
        <v>0</v>
      </c>
      <c r="EE2908">
        <v>1</v>
      </c>
      <c r="EF2908">
        <v>1</v>
      </c>
      <c r="EG2908">
        <v>1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67</v>
      </c>
      <c r="F2909" s="3" t="s">
        <v>1368</v>
      </c>
      <c r="G2909" s="3" t="s">
        <v>1311</v>
      </c>
      <c r="H2909" s="3" t="s">
        <v>1312</v>
      </c>
      <c r="I2909" s="3" t="s">
        <v>77</v>
      </c>
      <c r="J2909" s="3" t="s">
        <v>78</v>
      </c>
      <c r="K2909" s="3" t="s">
        <v>1313</v>
      </c>
      <c r="L2909" s="3" t="s">
        <v>1314</v>
      </c>
      <c r="M2909" s="3" t="s">
        <v>164</v>
      </c>
      <c r="N2909" s="3" t="s">
        <v>892</v>
      </c>
      <c r="O2909">
        <v>3</v>
      </c>
      <c r="P2909" s="3" t="s">
        <v>3752</v>
      </c>
      <c r="Q2909" s="3" t="s">
        <v>3752</v>
      </c>
      <c r="R2909" s="3" t="s">
        <v>3752</v>
      </c>
      <c r="S2909" s="3" t="s">
        <v>418</v>
      </c>
      <c r="T2909" s="3" t="s">
        <v>2342</v>
      </c>
      <c r="U2909" s="3" t="s">
        <v>246</v>
      </c>
      <c r="V2909" s="3" t="s">
        <v>173</v>
      </c>
      <c r="W2909" s="3" t="s">
        <v>173</v>
      </c>
      <c r="X2909" s="3" t="s">
        <v>4955</v>
      </c>
      <c r="Y2909" s="3" t="s">
        <v>169</v>
      </c>
      <c r="Z2909" s="3" t="s">
        <v>4175</v>
      </c>
      <c r="AA2909" s="3" t="s">
        <v>17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214</v>
      </c>
      <c r="BC2909">
        <v>0</v>
      </c>
      <c r="BD2909">
        <v>0</v>
      </c>
      <c r="BE2909">
        <v>214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1</v>
      </c>
      <c r="DU2909">
        <v>1.2500000000000001E-2</v>
      </c>
      <c r="DV2909">
        <v>0</v>
      </c>
      <c r="DW2909">
        <v>0</v>
      </c>
      <c r="DX2909">
        <v>0</v>
      </c>
      <c r="DY2909" s="4">
        <v>46326</v>
      </c>
      <c r="DZ2909" s="3" t="s">
        <v>6991</v>
      </c>
      <c r="EA2909">
        <v>21</v>
      </c>
      <c r="EB2909">
        <v>0</v>
      </c>
      <c r="EC2909">
        <v>214</v>
      </c>
      <c r="ED2909">
        <v>0</v>
      </c>
      <c r="EE2909">
        <v>21</v>
      </c>
      <c r="EF2909">
        <v>214</v>
      </c>
      <c r="EG2909">
        <v>214</v>
      </c>
      <c r="EH2909">
        <v>0.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92</v>
      </c>
      <c r="F2910" s="3" t="s">
        <v>1193</v>
      </c>
      <c r="G2910" s="3" t="s">
        <v>1311</v>
      </c>
      <c r="H2910" s="3" t="s">
        <v>1312</v>
      </c>
      <c r="I2910" s="3" t="s">
        <v>57</v>
      </c>
      <c r="J2910" s="3" t="s">
        <v>6491</v>
      </c>
      <c r="K2910" s="3" t="s">
        <v>1323</v>
      </c>
      <c r="L2910" s="3" t="s">
        <v>1324</v>
      </c>
      <c r="M2910" s="3" t="s">
        <v>164</v>
      </c>
      <c r="N2910" s="3" t="s">
        <v>892</v>
      </c>
      <c r="O2910">
        <v>3</v>
      </c>
      <c r="P2910" s="3" t="s">
        <v>3752</v>
      </c>
      <c r="Q2910" s="3" t="s">
        <v>3752</v>
      </c>
      <c r="R2910" s="3" t="s">
        <v>3752</v>
      </c>
      <c r="S2910" s="3" t="s">
        <v>374</v>
      </c>
      <c r="T2910" s="3" t="s">
        <v>2745</v>
      </c>
      <c r="U2910" s="3" t="s">
        <v>182</v>
      </c>
      <c r="V2910" s="3" t="s">
        <v>167</v>
      </c>
      <c r="W2910" s="3" t="s">
        <v>183</v>
      </c>
      <c r="X2910" s="3" t="s">
        <v>184</v>
      </c>
      <c r="Y2910" s="3" t="s">
        <v>169</v>
      </c>
      <c r="Z2910" s="3" t="s">
        <v>4174</v>
      </c>
      <c r="AA2910" s="3" t="s">
        <v>170</v>
      </c>
      <c r="AB2910">
        <v>0</v>
      </c>
      <c r="AC2910">
        <v>9</v>
      </c>
      <c r="AD2910">
        <v>2</v>
      </c>
      <c r="AE2910">
        <v>0</v>
      </c>
      <c r="AF2910">
        <v>0</v>
      </c>
      <c r="AG2910">
        <v>11</v>
      </c>
      <c r="AH2910">
        <v>0</v>
      </c>
      <c r="AI2910">
        <v>0</v>
      </c>
      <c r="AJ2910">
        <v>0</v>
      </c>
      <c r="AK2910">
        <v>23</v>
      </c>
      <c r="AL2910">
        <v>0</v>
      </c>
      <c r="AM2910">
        <v>0</v>
      </c>
      <c r="AN2910">
        <v>0</v>
      </c>
      <c r="AO2910">
        <v>23</v>
      </c>
      <c r="AP2910">
        <v>0</v>
      </c>
      <c r="AQ2910">
        <v>0</v>
      </c>
      <c r="AR2910">
        <v>0</v>
      </c>
      <c r="AS2910">
        <v>24</v>
      </c>
      <c r="AT2910">
        <v>0</v>
      </c>
      <c r="AU2910">
        <v>0</v>
      </c>
      <c r="AV2910">
        <v>0</v>
      </c>
      <c r="AW2910">
        <v>24</v>
      </c>
      <c r="AX2910">
        <v>0</v>
      </c>
      <c r="AY2910">
        <v>0</v>
      </c>
      <c r="AZ2910">
        <v>0</v>
      </c>
      <c r="BA2910">
        <v>29</v>
      </c>
      <c r="BB2910">
        <v>0</v>
      </c>
      <c r="BC2910">
        <v>0</v>
      </c>
      <c r="BD2910">
        <v>0</v>
      </c>
      <c r="BE2910">
        <v>29</v>
      </c>
      <c r="BF2910">
        <v>0</v>
      </c>
      <c r="BG2910">
        <v>0</v>
      </c>
      <c r="BH2910">
        <v>0</v>
      </c>
      <c r="BI2910">
        <v>14</v>
      </c>
      <c r="BJ2910">
        <v>0</v>
      </c>
      <c r="BK2910">
        <v>0</v>
      </c>
      <c r="BL2910">
        <v>0</v>
      </c>
      <c r="BM2910">
        <v>14</v>
      </c>
      <c r="BN2910">
        <v>0</v>
      </c>
      <c r="BO2910">
        <v>0</v>
      </c>
      <c r="BP2910">
        <v>0</v>
      </c>
      <c r="BQ2910">
        <v>50</v>
      </c>
      <c r="BR2910">
        <v>0</v>
      </c>
      <c r="BS2910">
        <v>0</v>
      </c>
      <c r="BT2910">
        <v>0</v>
      </c>
      <c r="BU2910">
        <v>50</v>
      </c>
      <c r="BV2910">
        <v>0</v>
      </c>
      <c r="BW2910">
        <v>0</v>
      </c>
      <c r="BX2910">
        <v>0</v>
      </c>
      <c r="BY2910">
        <v>22</v>
      </c>
      <c r="BZ2910">
        <v>1</v>
      </c>
      <c r="CA2910">
        <v>0</v>
      </c>
      <c r="CB2910">
        <v>0</v>
      </c>
      <c r="CC2910">
        <v>23</v>
      </c>
      <c r="CD2910">
        <v>0</v>
      </c>
      <c r="CE2910">
        <v>0</v>
      </c>
      <c r="CF2910">
        <v>0</v>
      </c>
      <c r="CG2910">
        <v>20</v>
      </c>
      <c r="CH2910">
        <v>2</v>
      </c>
      <c r="CI2910">
        <v>0</v>
      </c>
      <c r="CJ2910">
        <v>0</v>
      </c>
      <c r="CK2910">
        <v>22</v>
      </c>
      <c r="CL2910">
        <v>0</v>
      </c>
      <c r="CM2910">
        <v>0</v>
      </c>
      <c r="CN2910">
        <v>0</v>
      </c>
      <c r="CO2910">
        <v>1</v>
      </c>
      <c r="CP2910">
        <v>12</v>
      </c>
      <c r="CQ2910">
        <v>0</v>
      </c>
      <c r="CR2910">
        <v>0</v>
      </c>
      <c r="CS2910">
        <v>13</v>
      </c>
      <c r="CT2910">
        <v>0</v>
      </c>
      <c r="CU2910">
        <v>0</v>
      </c>
      <c r="CV2910">
        <v>0</v>
      </c>
      <c r="CW2910">
        <v>0</v>
      </c>
      <c r="CX2910">
        <v>25</v>
      </c>
      <c r="CY2910">
        <v>0</v>
      </c>
      <c r="CZ2910">
        <v>0</v>
      </c>
      <c r="DA2910">
        <v>25</v>
      </c>
      <c r="DB2910">
        <v>0</v>
      </c>
      <c r="DC2910">
        <v>0</v>
      </c>
      <c r="DD2910">
        <v>0</v>
      </c>
      <c r="DE2910">
        <v>0</v>
      </c>
      <c r="DF2910">
        <v>68</v>
      </c>
      <c r="DG2910">
        <v>0</v>
      </c>
      <c r="DH2910">
        <v>0</v>
      </c>
      <c r="DI2910">
        <v>68</v>
      </c>
      <c r="DJ2910">
        <v>0</v>
      </c>
      <c r="DK2910">
        <v>0</v>
      </c>
      <c r="DL2910">
        <v>0</v>
      </c>
      <c r="DM2910">
        <v>11</v>
      </c>
      <c r="DN2910">
        <v>33</v>
      </c>
      <c r="DO2910">
        <v>0</v>
      </c>
      <c r="DP2910">
        <v>0</v>
      </c>
      <c r="DQ2910">
        <v>44</v>
      </c>
      <c r="DR2910">
        <v>0</v>
      </c>
      <c r="DS2910">
        <v>0</v>
      </c>
      <c r="DT2910">
        <v>45</v>
      </c>
      <c r="DU2910">
        <v>2.2374999999999998</v>
      </c>
      <c r="DV2910">
        <v>0</v>
      </c>
      <c r="DW2910">
        <v>0</v>
      </c>
      <c r="DX2910">
        <v>0</v>
      </c>
      <c r="DY2910" s="4">
        <v>45963</v>
      </c>
      <c r="DZ2910" s="3" t="s">
        <v>6991</v>
      </c>
      <c r="EA2910">
        <v>1</v>
      </c>
      <c r="EB2910">
        <v>0</v>
      </c>
      <c r="EC2910">
        <v>346</v>
      </c>
      <c r="ED2910">
        <v>0</v>
      </c>
      <c r="EE2910">
        <v>1</v>
      </c>
      <c r="EF2910">
        <v>346</v>
      </c>
      <c r="EG2910">
        <v>28.833333</v>
      </c>
      <c r="EH2910">
        <v>0.03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67</v>
      </c>
      <c r="F2911" s="3" t="s">
        <v>1368</v>
      </c>
      <c r="G2911" s="3" t="s">
        <v>1311</v>
      </c>
      <c r="H2911" s="3" t="s">
        <v>1312</v>
      </c>
      <c r="I2911" s="3" t="s">
        <v>83</v>
      </c>
      <c r="J2911" s="3" t="s">
        <v>1494</v>
      </c>
      <c r="K2911" s="3" t="s">
        <v>1323</v>
      </c>
      <c r="L2911" s="3" t="s">
        <v>1349</v>
      </c>
      <c r="M2911" s="3" t="s">
        <v>164</v>
      </c>
      <c r="N2911" s="3" t="s">
        <v>892</v>
      </c>
      <c r="O2911">
        <v>4</v>
      </c>
      <c r="P2911" s="3" t="s">
        <v>3752</v>
      </c>
      <c r="Q2911" s="3" t="s">
        <v>3752</v>
      </c>
      <c r="R2911" s="3" t="s">
        <v>3752</v>
      </c>
      <c r="S2911" s="3" t="s">
        <v>773</v>
      </c>
      <c r="T2911" s="3" t="s">
        <v>4801</v>
      </c>
      <c r="U2911" s="3" t="s">
        <v>282</v>
      </c>
      <c r="V2911" s="3" t="s">
        <v>173</v>
      </c>
      <c r="W2911" s="3" t="s">
        <v>173</v>
      </c>
      <c r="X2911" s="3" t="s">
        <v>4955</v>
      </c>
      <c r="Y2911" s="3" t="s">
        <v>175</v>
      </c>
      <c r="Z2911" s="3" t="s">
        <v>4175</v>
      </c>
      <c r="AA2911" s="3" t="s">
        <v>170</v>
      </c>
      <c r="AB2911">
        <v>0</v>
      </c>
      <c r="AC2911">
        <v>0</v>
      </c>
      <c r="AD2911">
        <v>42</v>
      </c>
      <c r="AE2911">
        <v>0</v>
      </c>
      <c r="AF2911">
        <v>0</v>
      </c>
      <c r="AG2911">
        <v>42</v>
      </c>
      <c r="AH2911">
        <v>0</v>
      </c>
      <c r="AI2911">
        <v>0</v>
      </c>
      <c r="AJ2911">
        <v>0</v>
      </c>
      <c r="AK2911">
        <v>0</v>
      </c>
      <c r="AL2911">
        <v>29</v>
      </c>
      <c r="AM2911">
        <v>0</v>
      </c>
      <c r="AN2911">
        <v>0</v>
      </c>
      <c r="AO2911">
        <v>29</v>
      </c>
      <c r="AP2911">
        <v>0</v>
      </c>
      <c r="AQ2911">
        <v>0</v>
      </c>
      <c r="AR2911">
        <v>0</v>
      </c>
      <c r="AS2911">
        <v>0</v>
      </c>
      <c r="AT2911">
        <v>44</v>
      </c>
      <c r="AU2911">
        <v>0</v>
      </c>
      <c r="AV2911">
        <v>0</v>
      </c>
      <c r="AW2911">
        <v>44</v>
      </c>
      <c r="AX2911">
        <v>0</v>
      </c>
      <c r="AY2911">
        <v>0</v>
      </c>
      <c r="AZ2911">
        <v>0</v>
      </c>
      <c r="BA2911">
        <v>0</v>
      </c>
      <c r="BB2911">
        <v>63</v>
      </c>
      <c r="BC2911">
        <v>0</v>
      </c>
      <c r="BD2911">
        <v>0</v>
      </c>
      <c r="BE2911">
        <v>63</v>
      </c>
      <c r="BF2911">
        <v>0</v>
      </c>
      <c r="BG2911">
        <v>0</v>
      </c>
      <c r="BH2911">
        <v>0</v>
      </c>
      <c r="BI2911">
        <v>0</v>
      </c>
      <c r="BJ2911">
        <v>43</v>
      </c>
      <c r="BK2911">
        <v>0</v>
      </c>
      <c r="BL2911">
        <v>0</v>
      </c>
      <c r="BM2911">
        <v>43</v>
      </c>
      <c r="BN2911">
        <v>0</v>
      </c>
      <c r="BO2911">
        <v>0</v>
      </c>
      <c r="BP2911">
        <v>0</v>
      </c>
      <c r="BQ2911">
        <v>0</v>
      </c>
      <c r="BR2911">
        <v>68</v>
      </c>
      <c r="BS2911">
        <v>0</v>
      </c>
      <c r="BT2911">
        <v>0</v>
      </c>
      <c r="BU2911">
        <v>68</v>
      </c>
      <c r="BV2911">
        <v>0</v>
      </c>
      <c r="BW2911">
        <v>0</v>
      </c>
      <c r="BX2911">
        <v>0</v>
      </c>
      <c r="BY2911">
        <v>0</v>
      </c>
      <c r="BZ2911">
        <v>29</v>
      </c>
      <c r="CA2911">
        <v>0</v>
      </c>
      <c r="CB2911">
        <v>0</v>
      </c>
      <c r="CC2911">
        <v>29</v>
      </c>
      <c r="CD2911">
        <v>0</v>
      </c>
      <c r="CE2911">
        <v>0</v>
      </c>
      <c r="CF2911">
        <v>0</v>
      </c>
      <c r="CG2911">
        <v>0</v>
      </c>
      <c r="CH2911">
        <v>53</v>
      </c>
      <c r="CI2911">
        <v>0</v>
      </c>
      <c r="CJ2911">
        <v>0</v>
      </c>
      <c r="CK2911">
        <v>53</v>
      </c>
      <c r="CL2911">
        <v>0</v>
      </c>
      <c r="CM2911">
        <v>0</v>
      </c>
      <c r="CN2911">
        <v>0</v>
      </c>
      <c r="CO2911">
        <v>0</v>
      </c>
      <c r="CP2911">
        <v>56</v>
      </c>
      <c r="CQ2911">
        <v>0</v>
      </c>
      <c r="CR2911">
        <v>0</v>
      </c>
      <c r="CS2911">
        <v>56</v>
      </c>
      <c r="CT2911">
        <v>0</v>
      </c>
      <c r="CU2911">
        <v>0</v>
      </c>
      <c r="CV2911">
        <v>0</v>
      </c>
      <c r="CW2911">
        <v>0</v>
      </c>
      <c r="CX2911">
        <v>42</v>
      </c>
      <c r="CY2911">
        <v>0</v>
      </c>
      <c r="CZ2911">
        <v>0</v>
      </c>
      <c r="DA2911">
        <v>42</v>
      </c>
      <c r="DB2911">
        <v>0</v>
      </c>
      <c r="DC2911">
        <v>0</v>
      </c>
      <c r="DD2911">
        <v>0</v>
      </c>
      <c r="DE2911">
        <v>0</v>
      </c>
      <c r="DF2911">
        <v>22</v>
      </c>
      <c r="DG2911">
        <v>0</v>
      </c>
      <c r="DH2911">
        <v>0</v>
      </c>
      <c r="DI2911">
        <v>22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1.0031270000000001</v>
      </c>
      <c r="DV2911">
        <v>30</v>
      </c>
      <c r="DW2911">
        <v>0</v>
      </c>
      <c r="DX2911">
        <v>0</v>
      </c>
      <c r="DY2911" s="4">
        <v>47238</v>
      </c>
      <c r="DZ2911" s="3" t="s">
        <v>6991</v>
      </c>
      <c r="EA2911">
        <v>30</v>
      </c>
      <c r="EB2911">
        <v>0</v>
      </c>
      <c r="EC2911">
        <v>491</v>
      </c>
      <c r="ED2911">
        <v>0</v>
      </c>
      <c r="EE2911">
        <v>30</v>
      </c>
      <c r="EF2911">
        <v>491</v>
      </c>
      <c r="EG2911">
        <v>44.636364</v>
      </c>
      <c r="EH2911">
        <v>0.67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92</v>
      </c>
      <c r="F2912" s="3" t="s">
        <v>1193</v>
      </c>
      <c r="G2912" s="3" t="s">
        <v>1311</v>
      </c>
      <c r="H2912" s="3" t="s">
        <v>1312</v>
      </c>
      <c r="I2912" s="3" t="s">
        <v>51</v>
      </c>
      <c r="J2912" s="3" t="s">
        <v>52</v>
      </c>
      <c r="K2912" s="3" t="s">
        <v>1313</v>
      </c>
      <c r="L2912" s="3" t="s">
        <v>1314</v>
      </c>
      <c r="M2912" s="3" t="s">
        <v>164</v>
      </c>
      <c r="N2912" s="3" t="s">
        <v>892</v>
      </c>
      <c r="O2912">
        <v>3</v>
      </c>
      <c r="P2912" s="3" t="s">
        <v>3752</v>
      </c>
      <c r="Q2912" s="3" t="s">
        <v>3752</v>
      </c>
      <c r="R2912" s="3" t="s">
        <v>3752</v>
      </c>
      <c r="S2912" s="3" t="s">
        <v>180</v>
      </c>
      <c r="T2912" s="3" t="s">
        <v>2320</v>
      </c>
      <c r="U2912" s="3" t="s">
        <v>166</v>
      </c>
      <c r="V2912" s="3" t="s">
        <v>167</v>
      </c>
      <c r="W2912" s="3" t="s">
        <v>168</v>
      </c>
      <c r="X2912" s="3" t="s">
        <v>168</v>
      </c>
      <c r="Y2912" s="3" t="s">
        <v>175</v>
      </c>
      <c r="Z2912" s="3" t="s">
        <v>4174</v>
      </c>
      <c r="AA2912" s="3" t="s">
        <v>170</v>
      </c>
      <c r="AB2912">
        <v>0</v>
      </c>
      <c r="AC2912">
        <v>0</v>
      </c>
      <c r="AD2912">
        <v>0</v>
      </c>
      <c r="AE2912">
        <v>0</v>
      </c>
      <c r="AF2912">
        <v>8</v>
      </c>
      <c r="AG2912">
        <v>8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9</v>
      </c>
      <c r="AO2912">
        <v>9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14</v>
      </c>
      <c r="AW2912">
        <v>14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7</v>
      </c>
      <c r="BE2912">
        <v>7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4</v>
      </c>
      <c r="BM2912">
        <v>4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7</v>
      </c>
      <c r="BU2912">
        <v>7</v>
      </c>
      <c r="BV2912">
        <v>0</v>
      </c>
      <c r="BW2912">
        <v>0</v>
      </c>
      <c r="BX2912">
        <v>0</v>
      </c>
      <c r="BY2912">
        <v>8</v>
      </c>
      <c r="BZ2912">
        <v>0</v>
      </c>
      <c r="CA2912">
        <v>0</v>
      </c>
      <c r="CB2912">
        <v>0</v>
      </c>
      <c r="CC2912">
        <v>8</v>
      </c>
      <c r="CD2912">
        <v>0</v>
      </c>
      <c r="CE2912">
        <v>0</v>
      </c>
      <c r="CF2912">
        <v>0</v>
      </c>
      <c r="CG2912">
        <v>9</v>
      </c>
      <c r="CH2912">
        <v>0</v>
      </c>
      <c r="CI2912">
        <v>0</v>
      </c>
      <c r="CJ2912">
        <v>0</v>
      </c>
      <c r="CK2912">
        <v>9</v>
      </c>
      <c r="CL2912">
        <v>0</v>
      </c>
      <c r="CM2912">
        <v>0</v>
      </c>
      <c r="CN2912">
        <v>0</v>
      </c>
      <c r="CO2912">
        <v>9</v>
      </c>
      <c r="CP2912">
        <v>0</v>
      </c>
      <c r="CQ2912">
        <v>0</v>
      </c>
      <c r="CR2912">
        <v>0</v>
      </c>
      <c r="CS2912">
        <v>9</v>
      </c>
      <c r="CT2912">
        <v>0</v>
      </c>
      <c r="CU2912">
        <v>0</v>
      </c>
      <c r="CV2912">
        <v>0</v>
      </c>
      <c r="CW2912">
        <v>5</v>
      </c>
      <c r="CX2912">
        <v>0</v>
      </c>
      <c r="CY2912">
        <v>0</v>
      </c>
      <c r="CZ2912">
        <v>0</v>
      </c>
      <c r="DA2912">
        <v>5</v>
      </c>
      <c r="DB2912">
        <v>0</v>
      </c>
      <c r="DC2912">
        <v>0</v>
      </c>
      <c r="DD2912">
        <v>0</v>
      </c>
      <c r="DE2912">
        <v>10</v>
      </c>
      <c r="DF2912">
        <v>0</v>
      </c>
      <c r="DG2912">
        <v>0</v>
      </c>
      <c r="DH2912">
        <v>0</v>
      </c>
      <c r="DI2912">
        <v>10</v>
      </c>
      <c r="DJ2912">
        <v>0</v>
      </c>
      <c r="DK2912">
        <v>0</v>
      </c>
      <c r="DL2912">
        <v>0</v>
      </c>
      <c r="DM2912">
        <v>8</v>
      </c>
      <c r="DN2912">
        <v>0</v>
      </c>
      <c r="DO2912">
        <v>0</v>
      </c>
      <c r="DP2912">
        <v>0</v>
      </c>
      <c r="DQ2912">
        <v>8</v>
      </c>
      <c r="DR2912">
        <v>0</v>
      </c>
      <c r="DS2912">
        <v>0</v>
      </c>
      <c r="DT2912">
        <v>18</v>
      </c>
      <c r="DU2912">
        <v>22.5</v>
      </c>
      <c r="DV2912">
        <v>0</v>
      </c>
      <c r="DW2912">
        <v>0</v>
      </c>
      <c r="DX2912">
        <v>0</v>
      </c>
      <c r="DY2912" s="4">
        <v>47391</v>
      </c>
      <c r="DZ2912" s="3" t="s">
        <v>6991</v>
      </c>
      <c r="EA2912">
        <v>10</v>
      </c>
      <c r="EB2912">
        <v>0</v>
      </c>
      <c r="EC2912">
        <v>98</v>
      </c>
      <c r="ED2912">
        <v>0</v>
      </c>
      <c r="EE2912">
        <v>10</v>
      </c>
      <c r="EF2912">
        <v>98</v>
      </c>
      <c r="EG2912">
        <v>8.1666670000000003</v>
      </c>
      <c r="EH2912">
        <v>1.22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92</v>
      </c>
      <c r="F2913" s="3" t="s">
        <v>1193</v>
      </c>
      <c r="G2913" s="3" t="s">
        <v>1194</v>
      </c>
      <c r="H2913" s="3" t="s">
        <v>1195</v>
      </c>
      <c r="I2913" s="3" t="s">
        <v>43</v>
      </c>
      <c r="J2913" s="3" t="s">
        <v>44</v>
      </c>
      <c r="K2913" s="3" t="s">
        <v>889</v>
      </c>
      <c r="L2913" s="3" t="s">
        <v>1196</v>
      </c>
      <c r="M2913" s="3" t="s">
        <v>164</v>
      </c>
      <c r="N2913" s="3" t="s">
        <v>891</v>
      </c>
      <c r="O2913">
        <v>5</v>
      </c>
      <c r="P2913" s="3" t="s">
        <v>3752</v>
      </c>
      <c r="Q2913" s="3" t="s">
        <v>3752</v>
      </c>
      <c r="R2913" s="3" t="s">
        <v>3752</v>
      </c>
      <c r="S2913" s="3" t="s">
        <v>3394</v>
      </c>
      <c r="T2913" s="3" t="s">
        <v>3395</v>
      </c>
      <c r="U2913" s="3" t="s">
        <v>182</v>
      </c>
      <c r="V2913" s="3" t="s">
        <v>167</v>
      </c>
      <c r="W2913" s="3" t="s">
        <v>183</v>
      </c>
      <c r="X2913" s="3" t="s">
        <v>184</v>
      </c>
      <c r="Y2913" s="3" t="s">
        <v>169</v>
      </c>
      <c r="Z2913" s="3" t="s">
        <v>292</v>
      </c>
      <c r="AA2913" s="3" t="s">
        <v>17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10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100</v>
      </c>
      <c r="AW2913">
        <v>10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10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20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20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10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20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100</v>
      </c>
      <c r="DQ2913">
        <v>0</v>
      </c>
      <c r="DR2913">
        <v>0</v>
      </c>
      <c r="DS2913">
        <v>0</v>
      </c>
      <c r="DT2913">
        <v>200</v>
      </c>
      <c r="DU2913">
        <v>9</v>
      </c>
      <c r="DV2913">
        <v>0</v>
      </c>
      <c r="DW2913">
        <v>0</v>
      </c>
      <c r="DX2913">
        <v>0</v>
      </c>
      <c r="DY2913" s="4">
        <v>45961</v>
      </c>
      <c r="DZ2913" s="3" t="s">
        <v>6991</v>
      </c>
      <c r="EA2913">
        <v>100</v>
      </c>
      <c r="EB2913">
        <v>0</v>
      </c>
      <c r="EC2913">
        <v>100</v>
      </c>
      <c r="ED2913">
        <v>0</v>
      </c>
      <c r="EE2913">
        <v>100</v>
      </c>
      <c r="EF2913">
        <v>100</v>
      </c>
      <c r="EG2913">
        <v>100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885</v>
      </c>
      <c r="F2914" s="3" t="s">
        <v>886</v>
      </c>
      <c r="G2914" s="3" t="s">
        <v>887</v>
      </c>
      <c r="H2914" s="3" t="s">
        <v>888</v>
      </c>
      <c r="I2914" s="3" t="s">
        <v>41</v>
      </c>
      <c r="J2914" s="3" t="s">
        <v>42</v>
      </c>
      <c r="K2914" s="3" t="s">
        <v>889</v>
      </c>
      <c r="L2914" s="3" t="s">
        <v>890</v>
      </c>
      <c r="M2914" s="3" t="s">
        <v>164</v>
      </c>
      <c r="N2914" s="3" t="s">
        <v>891</v>
      </c>
      <c r="O2914">
        <v>5</v>
      </c>
      <c r="P2914" s="3" t="s">
        <v>3752</v>
      </c>
      <c r="Q2914" s="3" t="s">
        <v>3752</v>
      </c>
      <c r="R2914" s="3" t="s">
        <v>3752</v>
      </c>
      <c r="S2914" s="3" t="s">
        <v>5749</v>
      </c>
      <c r="T2914" s="3" t="s">
        <v>5750</v>
      </c>
      <c r="U2914" s="3" t="s">
        <v>282</v>
      </c>
      <c r="V2914" s="3" t="s">
        <v>173</v>
      </c>
      <c r="W2914" s="3" t="s">
        <v>173</v>
      </c>
      <c r="X2914" s="3" t="s">
        <v>4955</v>
      </c>
      <c r="Y2914" s="3" t="s">
        <v>169</v>
      </c>
      <c r="Z2914" s="3" t="s">
        <v>292</v>
      </c>
      <c r="AA2914" s="3" t="s">
        <v>17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224</v>
      </c>
      <c r="CY2914">
        <v>0</v>
      </c>
      <c r="CZ2914">
        <v>0</v>
      </c>
      <c r="DA2914">
        <v>224</v>
      </c>
      <c r="DB2914">
        <v>0</v>
      </c>
      <c r="DC2914">
        <v>0</v>
      </c>
      <c r="DD2914">
        <v>0</v>
      </c>
      <c r="DE2914">
        <v>0</v>
      </c>
      <c r="DF2914">
        <v>392</v>
      </c>
      <c r="DG2914">
        <v>0</v>
      </c>
      <c r="DH2914">
        <v>0</v>
      </c>
      <c r="DI2914">
        <v>392</v>
      </c>
      <c r="DJ2914">
        <v>0</v>
      </c>
      <c r="DK2914">
        <v>0</v>
      </c>
      <c r="DL2914">
        <v>0</v>
      </c>
      <c r="DM2914">
        <v>0</v>
      </c>
      <c r="DN2914">
        <v>504</v>
      </c>
      <c r="DO2914">
        <v>0</v>
      </c>
      <c r="DP2914">
        <v>0</v>
      </c>
      <c r="DQ2914">
        <v>504</v>
      </c>
      <c r="DR2914">
        <v>0</v>
      </c>
      <c r="DS2914">
        <v>0</v>
      </c>
      <c r="DT2914">
        <v>672</v>
      </c>
      <c r="DU2914">
        <v>53.09</v>
      </c>
      <c r="DV2914">
        <v>0</v>
      </c>
      <c r="DW2914">
        <v>0</v>
      </c>
      <c r="DX2914">
        <v>0</v>
      </c>
      <c r="DY2914" s="4">
        <v>47054</v>
      </c>
      <c r="DZ2914" s="3" t="s">
        <v>6991</v>
      </c>
      <c r="EA2914">
        <v>168</v>
      </c>
      <c r="EB2914">
        <v>0</v>
      </c>
      <c r="EC2914">
        <v>1120</v>
      </c>
      <c r="ED2914">
        <v>0</v>
      </c>
      <c r="EE2914">
        <v>168</v>
      </c>
      <c r="EF2914">
        <v>1120</v>
      </c>
      <c r="EG2914">
        <v>373.33333299999998</v>
      </c>
      <c r="EH2914">
        <v>0.4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92</v>
      </c>
      <c r="F2915" s="3" t="s">
        <v>1193</v>
      </c>
      <c r="G2915" s="3" t="s">
        <v>1311</v>
      </c>
      <c r="H2915" s="3" t="s">
        <v>1312</v>
      </c>
      <c r="I2915" s="3" t="s">
        <v>22</v>
      </c>
      <c r="J2915" s="3" t="s">
        <v>23</v>
      </c>
      <c r="K2915" s="3" t="s">
        <v>1323</v>
      </c>
      <c r="L2915" s="3" t="s">
        <v>1349</v>
      </c>
      <c r="M2915" s="3" t="s">
        <v>164</v>
      </c>
      <c r="N2915" s="3" t="s">
        <v>892</v>
      </c>
      <c r="O2915">
        <v>5</v>
      </c>
      <c r="P2915" s="3" t="s">
        <v>3752</v>
      </c>
      <c r="Q2915" s="3" t="s">
        <v>3752</v>
      </c>
      <c r="R2915" s="3" t="s">
        <v>3752</v>
      </c>
      <c r="S2915" s="3" t="s">
        <v>774</v>
      </c>
      <c r="T2915" s="3" t="s">
        <v>2179</v>
      </c>
      <c r="U2915" s="3" t="s">
        <v>282</v>
      </c>
      <c r="V2915" s="3" t="s">
        <v>173</v>
      </c>
      <c r="W2915" s="3" t="s">
        <v>173</v>
      </c>
      <c r="X2915" s="3" t="s">
        <v>4955</v>
      </c>
      <c r="Y2915" s="3" t="s">
        <v>175</v>
      </c>
      <c r="Z2915" s="3" t="s">
        <v>4174</v>
      </c>
      <c r="AA2915" s="3" t="s">
        <v>17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30</v>
      </c>
      <c r="DN2915">
        <v>0</v>
      </c>
      <c r="DO2915">
        <v>0</v>
      </c>
      <c r="DP2915">
        <v>0</v>
      </c>
      <c r="DQ2915">
        <v>30</v>
      </c>
      <c r="DR2915">
        <v>0</v>
      </c>
      <c r="DS2915">
        <v>0</v>
      </c>
      <c r="DT2915">
        <v>0</v>
      </c>
      <c r="DU2915">
        <v>2.375</v>
      </c>
      <c r="DV2915">
        <v>60</v>
      </c>
      <c r="DW2915">
        <v>0</v>
      </c>
      <c r="DX2915">
        <v>0</v>
      </c>
      <c r="DY2915" s="4">
        <v>46568</v>
      </c>
      <c r="DZ2915" s="3" t="s">
        <v>6991</v>
      </c>
      <c r="EA2915">
        <v>30</v>
      </c>
      <c r="EB2915">
        <v>0</v>
      </c>
      <c r="EC2915">
        <v>30</v>
      </c>
      <c r="ED2915">
        <v>0</v>
      </c>
      <c r="EE2915">
        <v>30</v>
      </c>
      <c r="EF2915">
        <v>30</v>
      </c>
      <c r="EG2915">
        <v>30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67</v>
      </c>
      <c r="F2916" s="3" t="s">
        <v>1368</v>
      </c>
      <c r="G2916" s="3" t="s">
        <v>1311</v>
      </c>
      <c r="H2916" s="3" t="s">
        <v>1312</v>
      </c>
      <c r="I2916" s="3" t="s">
        <v>83</v>
      </c>
      <c r="J2916" s="3" t="s">
        <v>1494</v>
      </c>
      <c r="K2916" s="3" t="s">
        <v>1323</v>
      </c>
      <c r="L2916" s="3" t="s">
        <v>1349</v>
      </c>
      <c r="M2916" s="3" t="s">
        <v>164</v>
      </c>
      <c r="N2916" s="3" t="s">
        <v>892</v>
      </c>
      <c r="O2916">
        <v>4</v>
      </c>
      <c r="P2916" s="3" t="s">
        <v>3752</v>
      </c>
      <c r="Q2916" s="3" t="s">
        <v>3752</v>
      </c>
      <c r="R2916" s="3" t="s">
        <v>3752</v>
      </c>
      <c r="S2916" s="3" t="s">
        <v>94</v>
      </c>
      <c r="T2916" s="3" t="s">
        <v>2274</v>
      </c>
      <c r="U2916" s="3" t="s">
        <v>246</v>
      </c>
      <c r="V2916" s="3" t="s">
        <v>173</v>
      </c>
      <c r="W2916" s="3" t="s">
        <v>173</v>
      </c>
      <c r="X2916" s="3" t="s">
        <v>4955</v>
      </c>
      <c r="Y2916" s="3" t="s">
        <v>175</v>
      </c>
      <c r="Z2916" s="3" t="s">
        <v>292</v>
      </c>
      <c r="AA2916" s="3" t="s">
        <v>170</v>
      </c>
      <c r="AB2916">
        <v>7</v>
      </c>
      <c r="AC2916">
        <v>55</v>
      </c>
      <c r="AD2916">
        <v>0</v>
      </c>
      <c r="AE2916">
        <v>0</v>
      </c>
      <c r="AF2916">
        <v>1</v>
      </c>
      <c r="AG2916">
        <v>63</v>
      </c>
      <c r="AH2916">
        <v>0</v>
      </c>
      <c r="AI2916">
        <v>0</v>
      </c>
      <c r="AJ2916">
        <v>1</v>
      </c>
      <c r="AK2916">
        <v>31</v>
      </c>
      <c r="AL2916">
        <v>0</v>
      </c>
      <c r="AM2916">
        <v>0</v>
      </c>
      <c r="AN2916">
        <v>0</v>
      </c>
      <c r="AO2916">
        <v>32</v>
      </c>
      <c r="AP2916">
        <v>0</v>
      </c>
      <c r="AQ2916">
        <v>0</v>
      </c>
      <c r="AR2916">
        <v>3</v>
      </c>
      <c r="AS2916">
        <v>60</v>
      </c>
      <c r="AT2916">
        <v>0</v>
      </c>
      <c r="AU2916">
        <v>0</v>
      </c>
      <c r="AV2916">
        <v>1</v>
      </c>
      <c r="AW2916">
        <v>64</v>
      </c>
      <c r="AX2916">
        <v>0</v>
      </c>
      <c r="AY2916">
        <v>0</v>
      </c>
      <c r="AZ2916">
        <v>1</v>
      </c>
      <c r="BA2916">
        <v>74</v>
      </c>
      <c r="BB2916">
        <v>0</v>
      </c>
      <c r="BC2916">
        <v>0</v>
      </c>
      <c r="BD2916">
        <v>0</v>
      </c>
      <c r="BE2916">
        <v>75</v>
      </c>
      <c r="BF2916">
        <v>0</v>
      </c>
      <c r="BG2916">
        <v>0</v>
      </c>
      <c r="BH2916">
        <v>0</v>
      </c>
      <c r="BI2916">
        <v>28</v>
      </c>
      <c r="BJ2916">
        <v>0</v>
      </c>
      <c r="BK2916">
        <v>0</v>
      </c>
      <c r="BL2916">
        <v>3</v>
      </c>
      <c r="BM2916">
        <v>31</v>
      </c>
      <c r="BN2916">
        <v>0</v>
      </c>
      <c r="BO2916">
        <v>0</v>
      </c>
      <c r="BP2916">
        <v>5</v>
      </c>
      <c r="BQ2916">
        <v>53</v>
      </c>
      <c r="BR2916">
        <v>0</v>
      </c>
      <c r="BS2916">
        <v>0</v>
      </c>
      <c r="BT2916">
        <v>0</v>
      </c>
      <c r="BU2916">
        <v>58</v>
      </c>
      <c r="BV2916">
        <v>0</v>
      </c>
      <c r="BW2916">
        <v>0</v>
      </c>
      <c r="BX2916">
        <v>2</v>
      </c>
      <c r="BY2916">
        <v>35</v>
      </c>
      <c r="BZ2916">
        <v>0</v>
      </c>
      <c r="CA2916">
        <v>0</v>
      </c>
      <c r="CB2916">
        <v>1</v>
      </c>
      <c r="CC2916">
        <v>38</v>
      </c>
      <c r="CD2916">
        <v>0</v>
      </c>
      <c r="CE2916">
        <v>0</v>
      </c>
      <c r="CF2916">
        <v>1</v>
      </c>
      <c r="CG2916">
        <v>67</v>
      </c>
      <c r="CH2916">
        <v>0</v>
      </c>
      <c r="CI2916">
        <v>0</v>
      </c>
      <c r="CJ2916">
        <v>3</v>
      </c>
      <c r="CK2916">
        <v>71</v>
      </c>
      <c r="CL2916">
        <v>0</v>
      </c>
      <c r="CM2916">
        <v>0</v>
      </c>
      <c r="CN2916">
        <v>0</v>
      </c>
      <c r="CO2916">
        <v>37</v>
      </c>
      <c r="CP2916">
        <v>0</v>
      </c>
      <c r="CQ2916">
        <v>0</v>
      </c>
      <c r="CR2916">
        <v>2</v>
      </c>
      <c r="CS2916">
        <v>39</v>
      </c>
      <c r="CT2916">
        <v>0</v>
      </c>
      <c r="CU2916">
        <v>0</v>
      </c>
      <c r="CV2916">
        <v>3</v>
      </c>
      <c r="CW2916">
        <v>37</v>
      </c>
      <c r="CX2916">
        <v>0</v>
      </c>
      <c r="CY2916">
        <v>0</v>
      </c>
      <c r="CZ2916">
        <v>2</v>
      </c>
      <c r="DA2916">
        <v>42</v>
      </c>
      <c r="DB2916">
        <v>0</v>
      </c>
      <c r="DC2916">
        <v>0</v>
      </c>
      <c r="DD2916">
        <v>2</v>
      </c>
      <c r="DE2916">
        <v>33</v>
      </c>
      <c r="DF2916">
        <v>0</v>
      </c>
      <c r="DG2916">
        <v>0</v>
      </c>
      <c r="DH2916">
        <v>1</v>
      </c>
      <c r="DI2916">
        <v>36</v>
      </c>
      <c r="DJ2916">
        <v>0</v>
      </c>
      <c r="DK2916">
        <v>0</v>
      </c>
      <c r="DL2916">
        <v>3</v>
      </c>
      <c r="DM2916">
        <v>59</v>
      </c>
      <c r="DN2916">
        <v>0</v>
      </c>
      <c r="DO2916">
        <v>0</v>
      </c>
      <c r="DP2916">
        <v>1</v>
      </c>
      <c r="DQ2916">
        <v>63</v>
      </c>
      <c r="DR2916">
        <v>0</v>
      </c>
      <c r="DS2916">
        <v>0</v>
      </c>
      <c r="DT2916">
        <v>148</v>
      </c>
      <c r="DU2916">
        <v>1.54</v>
      </c>
      <c r="DV2916">
        <v>0</v>
      </c>
      <c r="DW2916">
        <v>0</v>
      </c>
      <c r="DX2916">
        <v>0</v>
      </c>
      <c r="DY2916" s="4">
        <v>46446</v>
      </c>
      <c r="DZ2916" s="3" t="s">
        <v>6991</v>
      </c>
      <c r="EA2916">
        <v>85</v>
      </c>
      <c r="EB2916">
        <v>0</v>
      </c>
      <c r="EC2916">
        <v>612</v>
      </c>
      <c r="ED2916">
        <v>0</v>
      </c>
      <c r="EE2916">
        <v>85</v>
      </c>
      <c r="EF2916">
        <v>612</v>
      </c>
      <c r="EG2916">
        <v>51</v>
      </c>
      <c r="EH2916">
        <v>1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885</v>
      </c>
      <c r="F2917" s="3" t="s">
        <v>886</v>
      </c>
      <c r="G2917" s="3" t="s">
        <v>1311</v>
      </c>
      <c r="H2917" s="3" t="s">
        <v>1312</v>
      </c>
      <c r="I2917" s="3" t="s">
        <v>16</v>
      </c>
      <c r="J2917" s="3" t="s">
        <v>17</v>
      </c>
      <c r="K2917" s="3" t="s">
        <v>232</v>
      </c>
      <c r="L2917" s="3" t="s">
        <v>1437</v>
      </c>
      <c r="M2917" s="3" t="s">
        <v>164</v>
      </c>
      <c r="N2917" s="3" t="s">
        <v>892</v>
      </c>
      <c r="O2917">
        <v>5</v>
      </c>
      <c r="P2917" s="3" t="s">
        <v>3752</v>
      </c>
      <c r="Q2917" s="3" t="s">
        <v>3752</v>
      </c>
      <c r="R2917" s="3" t="s">
        <v>3752</v>
      </c>
      <c r="S2917" s="3" t="s">
        <v>794</v>
      </c>
      <c r="T2917" s="3" t="s">
        <v>2204</v>
      </c>
      <c r="U2917" s="3" t="s">
        <v>282</v>
      </c>
      <c r="V2917" s="3" t="s">
        <v>173</v>
      </c>
      <c r="W2917" s="3" t="s">
        <v>173</v>
      </c>
      <c r="X2917" s="3" t="s">
        <v>4955</v>
      </c>
      <c r="Y2917" s="3" t="s">
        <v>175</v>
      </c>
      <c r="Z2917" s="3" t="s">
        <v>4174</v>
      </c>
      <c r="AA2917" s="3" t="s">
        <v>170</v>
      </c>
      <c r="AB2917">
        <v>0</v>
      </c>
      <c r="AC2917">
        <v>1195</v>
      </c>
      <c r="AD2917">
        <v>0</v>
      </c>
      <c r="AE2917">
        <v>0</v>
      </c>
      <c r="AF2917">
        <v>0</v>
      </c>
      <c r="AG2917">
        <v>1195</v>
      </c>
      <c r="AH2917">
        <v>0</v>
      </c>
      <c r="AI2917">
        <v>0</v>
      </c>
      <c r="AJ2917">
        <v>0</v>
      </c>
      <c r="AK2917">
        <v>1510</v>
      </c>
      <c r="AL2917">
        <v>0</v>
      </c>
      <c r="AM2917">
        <v>0</v>
      </c>
      <c r="AN2917">
        <v>0</v>
      </c>
      <c r="AO2917">
        <v>1510</v>
      </c>
      <c r="AP2917">
        <v>0</v>
      </c>
      <c r="AQ2917">
        <v>0</v>
      </c>
      <c r="AR2917">
        <v>0</v>
      </c>
      <c r="AS2917">
        <v>1670</v>
      </c>
      <c r="AT2917">
        <v>0</v>
      </c>
      <c r="AU2917">
        <v>0</v>
      </c>
      <c r="AV2917">
        <v>0</v>
      </c>
      <c r="AW2917">
        <v>1670</v>
      </c>
      <c r="AX2917">
        <v>0</v>
      </c>
      <c r="AY2917">
        <v>0</v>
      </c>
      <c r="AZ2917">
        <v>0</v>
      </c>
      <c r="BA2917">
        <v>1735</v>
      </c>
      <c r="BB2917">
        <v>0</v>
      </c>
      <c r="BC2917">
        <v>0</v>
      </c>
      <c r="BD2917">
        <v>0</v>
      </c>
      <c r="BE2917">
        <v>1735</v>
      </c>
      <c r="BF2917">
        <v>0</v>
      </c>
      <c r="BG2917">
        <v>0</v>
      </c>
      <c r="BH2917">
        <v>0</v>
      </c>
      <c r="BI2917">
        <v>1620</v>
      </c>
      <c r="BJ2917">
        <v>0</v>
      </c>
      <c r="BK2917">
        <v>0</v>
      </c>
      <c r="BL2917">
        <v>0</v>
      </c>
      <c r="BM2917">
        <v>1620</v>
      </c>
      <c r="BN2917">
        <v>0</v>
      </c>
      <c r="BO2917">
        <v>0</v>
      </c>
      <c r="BP2917">
        <v>0</v>
      </c>
      <c r="BQ2917">
        <v>1465</v>
      </c>
      <c r="BR2917">
        <v>0</v>
      </c>
      <c r="BS2917">
        <v>0</v>
      </c>
      <c r="BT2917">
        <v>0</v>
      </c>
      <c r="BU2917">
        <v>1465</v>
      </c>
      <c r="BV2917">
        <v>0</v>
      </c>
      <c r="BW2917">
        <v>0</v>
      </c>
      <c r="BX2917">
        <v>0</v>
      </c>
      <c r="BY2917">
        <v>1345</v>
      </c>
      <c r="BZ2917">
        <v>0</v>
      </c>
      <c r="CA2917">
        <v>0</v>
      </c>
      <c r="CB2917">
        <v>0</v>
      </c>
      <c r="CC2917">
        <v>1345</v>
      </c>
      <c r="CD2917">
        <v>0</v>
      </c>
      <c r="CE2917">
        <v>0</v>
      </c>
      <c r="CF2917">
        <v>0</v>
      </c>
      <c r="CG2917">
        <v>1475</v>
      </c>
      <c r="CH2917">
        <v>0</v>
      </c>
      <c r="CI2917">
        <v>0</v>
      </c>
      <c r="CJ2917">
        <v>0</v>
      </c>
      <c r="CK2917">
        <v>1475</v>
      </c>
      <c r="CL2917">
        <v>0</v>
      </c>
      <c r="CM2917">
        <v>0</v>
      </c>
      <c r="CN2917">
        <v>0</v>
      </c>
      <c r="CO2917">
        <v>1840</v>
      </c>
      <c r="CP2917">
        <v>0</v>
      </c>
      <c r="CQ2917">
        <v>0</v>
      </c>
      <c r="CR2917">
        <v>0</v>
      </c>
      <c r="CS2917">
        <v>1840</v>
      </c>
      <c r="CT2917">
        <v>0</v>
      </c>
      <c r="CU2917">
        <v>0</v>
      </c>
      <c r="CV2917">
        <v>0</v>
      </c>
      <c r="CW2917">
        <v>1480</v>
      </c>
      <c r="CX2917">
        <v>0</v>
      </c>
      <c r="CY2917">
        <v>0</v>
      </c>
      <c r="CZ2917">
        <v>0</v>
      </c>
      <c r="DA2917">
        <v>1480</v>
      </c>
      <c r="DB2917">
        <v>0</v>
      </c>
      <c r="DC2917">
        <v>0</v>
      </c>
      <c r="DD2917">
        <v>0</v>
      </c>
      <c r="DE2917">
        <v>1080</v>
      </c>
      <c r="DF2917">
        <v>0</v>
      </c>
      <c r="DG2917">
        <v>0</v>
      </c>
      <c r="DH2917">
        <v>0</v>
      </c>
      <c r="DI2917">
        <v>1080</v>
      </c>
      <c r="DJ2917">
        <v>0</v>
      </c>
      <c r="DK2917">
        <v>0</v>
      </c>
      <c r="DL2917">
        <v>0</v>
      </c>
      <c r="DM2917">
        <v>2230</v>
      </c>
      <c r="DN2917">
        <v>0</v>
      </c>
      <c r="DO2917">
        <v>0</v>
      </c>
      <c r="DP2917">
        <v>0</v>
      </c>
      <c r="DQ2917">
        <v>2230</v>
      </c>
      <c r="DR2917">
        <v>0</v>
      </c>
      <c r="DS2917">
        <v>0</v>
      </c>
      <c r="DT2917">
        <v>3725</v>
      </c>
      <c r="DU2917">
        <v>0.1875</v>
      </c>
      <c r="DV2917">
        <v>0</v>
      </c>
      <c r="DW2917">
        <v>0</v>
      </c>
      <c r="DX2917">
        <v>0</v>
      </c>
      <c r="DY2917" s="4">
        <v>46873</v>
      </c>
      <c r="DZ2917" s="3" t="s">
        <v>6991</v>
      </c>
      <c r="EA2917">
        <v>1495</v>
      </c>
      <c r="EB2917">
        <v>0</v>
      </c>
      <c r="EC2917">
        <v>18645</v>
      </c>
      <c r="ED2917">
        <v>0</v>
      </c>
      <c r="EE2917">
        <v>1495</v>
      </c>
      <c r="EF2917">
        <v>18645</v>
      </c>
      <c r="EG2917">
        <v>1553.75</v>
      </c>
      <c r="EH2917">
        <v>0.96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92</v>
      </c>
      <c r="F2918" s="3" t="s">
        <v>1193</v>
      </c>
      <c r="G2918" s="3" t="s">
        <v>1311</v>
      </c>
      <c r="H2918" s="3" t="s">
        <v>1312</v>
      </c>
      <c r="I2918" s="3" t="s">
        <v>57</v>
      </c>
      <c r="J2918" s="3" t="s">
        <v>6491</v>
      </c>
      <c r="K2918" s="3" t="s">
        <v>1323</v>
      </c>
      <c r="L2918" s="3" t="s">
        <v>1324</v>
      </c>
      <c r="M2918" s="3" t="s">
        <v>164</v>
      </c>
      <c r="N2918" s="3" t="s">
        <v>892</v>
      </c>
      <c r="O2918">
        <v>3</v>
      </c>
      <c r="P2918" s="3" t="s">
        <v>3752</v>
      </c>
      <c r="Q2918" s="3" t="s">
        <v>3752</v>
      </c>
      <c r="R2918" s="3" t="s">
        <v>3752</v>
      </c>
      <c r="S2918" s="3" t="s">
        <v>357</v>
      </c>
      <c r="T2918" s="3" t="s">
        <v>2688</v>
      </c>
      <c r="U2918" s="3" t="s">
        <v>166</v>
      </c>
      <c r="V2918" s="3" t="s">
        <v>167</v>
      </c>
      <c r="W2918" s="3" t="s">
        <v>168</v>
      </c>
      <c r="X2918" s="3" t="s">
        <v>168</v>
      </c>
      <c r="Y2918" s="3" t="s">
        <v>175</v>
      </c>
      <c r="Z2918" s="3" t="s">
        <v>4175</v>
      </c>
      <c r="AA2918" s="3" t="s">
        <v>170</v>
      </c>
      <c r="AB2918">
        <v>0</v>
      </c>
      <c r="AC2918">
        <v>0</v>
      </c>
      <c r="AD2918">
        <v>10</v>
      </c>
      <c r="AE2918">
        <v>0</v>
      </c>
      <c r="AF2918">
        <v>0</v>
      </c>
      <c r="AG2918">
        <v>10</v>
      </c>
      <c r="AH2918">
        <v>0</v>
      </c>
      <c r="AI2918">
        <v>0</v>
      </c>
      <c r="AJ2918">
        <v>0</v>
      </c>
      <c r="AK2918">
        <v>0</v>
      </c>
      <c r="AL2918">
        <v>120</v>
      </c>
      <c r="AM2918">
        <v>0</v>
      </c>
      <c r="AN2918">
        <v>0</v>
      </c>
      <c r="AO2918">
        <v>120</v>
      </c>
      <c r="AP2918">
        <v>0</v>
      </c>
      <c r="AQ2918">
        <v>0</v>
      </c>
      <c r="AR2918">
        <v>0</v>
      </c>
      <c r="AS2918">
        <v>0</v>
      </c>
      <c r="AT2918">
        <v>10</v>
      </c>
      <c r="AU2918">
        <v>0</v>
      </c>
      <c r="AV2918">
        <v>0</v>
      </c>
      <c r="AW2918">
        <v>1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10</v>
      </c>
      <c r="BK2918">
        <v>0</v>
      </c>
      <c r="BL2918">
        <v>0</v>
      </c>
      <c r="BM2918">
        <v>1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20</v>
      </c>
      <c r="CQ2918">
        <v>0</v>
      </c>
      <c r="CR2918">
        <v>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20</v>
      </c>
      <c r="DU2918">
        <v>2.827499</v>
      </c>
      <c r="DV2918">
        <v>0</v>
      </c>
      <c r="DW2918">
        <v>0</v>
      </c>
      <c r="DX2918">
        <v>0</v>
      </c>
      <c r="DY2918" s="4">
        <v>46203</v>
      </c>
      <c r="DZ2918" s="3" t="s">
        <v>6991</v>
      </c>
      <c r="EA2918">
        <v>20</v>
      </c>
      <c r="EB2918">
        <v>0</v>
      </c>
      <c r="EC2918">
        <v>170</v>
      </c>
      <c r="ED2918">
        <v>0</v>
      </c>
      <c r="EE2918">
        <v>20</v>
      </c>
      <c r="EF2918">
        <v>170</v>
      </c>
      <c r="EG2918">
        <v>34</v>
      </c>
      <c r="EH2918">
        <v>0.59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367</v>
      </c>
      <c r="F2919" s="3" t="s">
        <v>1368</v>
      </c>
      <c r="G2919" s="3" t="s">
        <v>1386</v>
      </c>
      <c r="H2919" s="3" t="s">
        <v>40</v>
      </c>
      <c r="I2919" s="3" t="s">
        <v>39</v>
      </c>
      <c r="J2919" s="3" t="s">
        <v>40</v>
      </c>
      <c r="K2919" s="3" t="s">
        <v>889</v>
      </c>
      <c r="L2919" s="3" t="s">
        <v>1387</v>
      </c>
      <c r="M2919" s="3" t="s">
        <v>164</v>
      </c>
      <c r="N2919" s="3" t="s">
        <v>891</v>
      </c>
      <c r="O2919">
        <v>3</v>
      </c>
      <c r="P2919" s="3" t="s">
        <v>3752</v>
      </c>
      <c r="Q2919" s="3" t="s">
        <v>3752</v>
      </c>
      <c r="R2919" s="3" t="s">
        <v>3752</v>
      </c>
      <c r="S2919" s="3" t="s">
        <v>346</v>
      </c>
      <c r="T2919" s="3" t="s">
        <v>2670</v>
      </c>
      <c r="U2919" s="3" t="s">
        <v>166</v>
      </c>
      <c r="V2919" s="3" t="s">
        <v>167</v>
      </c>
      <c r="W2919" s="3" t="s">
        <v>168</v>
      </c>
      <c r="X2919" s="3" t="s">
        <v>168</v>
      </c>
      <c r="Y2919" s="3" t="s">
        <v>169</v>
      </c>
      <c r="Z2919" s="3" t="s">
        <v>4174</v>
      </c>
      <c r="AA2919" s="3" t="s">
        <v>170</v>
      </c>
      <c r="AB2919">
        <v>110</v>
      </c>
      <c r="AC2919">
        <v>752</v>
      </c>
      <c r="AD2919">
        <v>0</v>
      </c>
      <c r="AE2919">
        <v>0</v>
      </c>
      <c r="AF2919">
        <v>10</v>
      </c>
      <c r="AG2919">
        <v>872</v>
      </c>
      <c r="AH2919">
        <v>0</v>
      </c>
      <c r="AI2919">
        <v>0</v>
      </c>
      <c r="AJ2919">
        <v>80</v>
      </c>
      <c r="AK2919">
        <v>826</v>
      </c>
      <c r="AL2919">
        <v>1</v>
      </c>
      <c r="AM2919">
        <v>0</v>
      </c>
      <c r="AN2919">
        <v>1</v>
      </c>
      <c r="AO2919">
        <v>908</v>
      </c>
      <c r="AP2919">
        <v>0</v>
      </c>
      <c r="AQ2919">
        <v>0</v>
      </c>
      <c r="AR2919">
        <v>87</v>
      </c>
      <c r="AS2919">
        <v>651</v>
      </c>
      <c r="AT2919">
        <v>0</v>
      </c>
      <c r="AU2919">
        <v>0</v>
      </c>
      <c r="AV2919">
        <v>11</v>
      </c>
      <c r="AW2919">
        <v>748</v>
      </c>
      <c r="AX2919">
        <v>0</v>
      </c>
      <c r="AY2919">
        <v>0</v>
      </c>
      <c r="AZ2919">
        <v>70</v>
      </c>
      <c r="BA2919">
        <v>814</v>
      </c>
      <c r="BB2919">
        <v>0</v>
      </c>
      <c r="BC2919">
        <v>0</v>
      </c>
      <c r="BD2919">
        <v>7</v>
      </c>
      <c r="BE2919">
        <v>890</v>
      </c>
      <c r="BF2919">
        <v>0</v>
      </c>
      <c r="BG2919">
        <v>0</v>
      </c>
      <c r="BH2919">
        <v>124</v>
      </c>
      <c r="BI2919">
        <v>732</v>
      </c>
      <c r="BJ2919">
        <v>1</v>
      </c>
      <c r="BK2919">
        <v>0</v>
      </c>
      <c r="BL2919">
        <v>1</v>
      </c>
      <c r="BM2919">
        <v>858</v>
      </c>
      <c r="BN2919">
        <v>0</v>
      </c>
      <c r="BO2919">
        <v>0</v>
      </c>
      <c r="BP2919">
        <v>142</v>
      </c>
      <c r="BQ2919">
        <v>837</v>
      </c>
      <c r="BR2919">
        <v>1</v>
      </c>
      <c r="BS2919">
        <v>0</v>
      </c>
      <c r="BT2919">
        <v>7</v>
      </c>
      <c r="BU2919">
        <v>987</v>
      </c>
      <c r="BV2919">
        <v>0</v>
      </c>
      <c r="BW2919">
        <v>0</v>
      </c>
      <c r="BX2919">
        <v>131</v>
      </c>
      <c r="BY2919">
        <v>874</v>
      </c>
      <c r="BZ2919">
        <v>0</v>
      </c>
      <c r="CA2919">
        <v>0</v>
      </c>
      <c r="CB2919">
        <v>10</v>
      </c>
      <c r="CC2919">
        <v>1010</v>
      </c>
      <c r="CD2919">
        <v>0</v>
      </c>
      <c r="CE2919">
        <v>0</v>
      </c>
      <c r="CF2919">
        <v>85</v>
      </c>
      <c r="CG2919">
        <v>885</v>
      </c>
      <c r="CH2919">
        <v>0</v>
      </c>
      <c r="CI2919">
        <v>0</v>
      </c>
      <c r="CJ2919">
        <v>8</v>
      </c>
      <c r="CK2919">
        <v>977</v>
      </c>
      <c r="CL2919">
        <v>0</v>
      </c>
      <c r="CM2919">
        <v>0</v>
      </c>
      <c r="CN2919">
        <v>85</v>
      </c>
      <c r="CO2919">
        <v>950</v>
      </c>
      <c r="CP2919">
        <v>0</v>
      </c>
      <c r="CQ2919">
        <v>0</v>
      </c>
      <c r="CR2919">
        <v>6</v>
      </c>
      <c r="CS2919">
        <v>1041</v>
      </c>
      <c r="CT2919">
        <v>0</v>
      </c>
      <c r="CU2919">
        <v>0</v>
      </c>
      <c r="CV2919">
        <v>78</v>
      </c>
      <c r="CW2919">
        <v>860</v>
      </c>
      <c r="CX2919">
        <v>0</v>
      </c>
      <c r="CY2919">
        <v>0</v>
      </c>
      <c r="CZ2919">
        <v>16</v>
      </c>
      <c r="DA2919">
        <v>954</v>
      </c>
      <c r="DB2919">
        <v>0</v>
      </c>
      <c r="DC2919">
        <v>0</v>
      </c>
      <c r="DD2919">
        <v>45</v>
      </c>
      <c r="DE2919">
        <v>769</v>
      </c>
      <c r="DF2919">
        <v>0</v>
      </c>
      <c r="DG2919">
        <v>0</v>
      </c>
      <c r="DH2919">
        <v>7</v>
      </c>
      <c r="DI2919">
        <v>820</v>
      </c>
      <c r="DJ2919">
        <v>0</v>
      </c>
      <c r="DK2919">
        <v>0</v>
      </c>
      <c r="DL2919">
        <v>69</v>
      </c>
      <c r="DM2919">
        <v>851</v>
      </c>
      <c r="DN2919">
        <v>0</v>
      </c>
      <c r="DO2919">
        <v>0</v>
      </c>
      <c r="DP2919">
        <v>8</v>
      </c>
      <c r="DQ2919">
        <v>927</v>
      </c>
      <c r="DR2919">
        <v>0</v>
      </c>
      <c r="DS2919">
        <v>0</v>
      </c>
      <c r="DT2919">
        <v>2221</v>
      </c>
      <c r="DU2919">
        <v>0.74</v>
      </c>
      <c r="DV2919">
        <v>4</v>
      </c>
      <c r="DW2919">
        <v>0</v>
      </c>
      <c r="DX2919">
        <v>0</v>
      </c>
      <c r="DY2919" s="4">
        <v>46140</v>
      </c>
      <c r="DZ2919" s="3" t="s">
        <v>6991</v>
      </c>
      <c r="EA2919">
        <v>1297</v>
      </c>
      <c r="EB2919">
        <v>0</v>
      </c>
      <c r="EC2919">
        <v>10992</v>
      </c>
      <c r="ED2919">
        <v>0</v>
      </c>
      <c r="EE2919">
        <v>1297</v>
      </c>
      <c r="EF2919">
        <v>10992</v>
      </c>
      <c r="EG2919">
        <v>916</v>
      </c>
      <c r="EH2919">
        <v>1.42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885</v>
      </c>
      <c r="F2920" s="3" t="s">
        <v>886</v>
      </c>
      <c r="G2920" s="3" t="s">
        <v>887</v>
      </c>
      <c r="H2920" s="3" t="s">
        <v>888</v>
      </c>
      <c r="I2920" s="3" t="s">
        <v>41</v>
      </c>
      <c r="J2920" s="3" t="s">
        <v>42</v>
      </c>
      <c r="K2920" s="3" t="s">
        <v>889</v>
      </c>
      <c r="L2920" s="3" t="s">
        <v>890</v>
      </c>
      <c r="M2920" s="3" t="s">
        <v>164</v>
      </c>
      <c r="N2920" s="3" t="s">
        <v>891</v>
      </c>
      <c r="O2920">
        <v>5</v>
      </c>
      <c r="P2920" s="3" t="s">
        <v>3752</v>
      </c>
      <c r="Q2920" s="3" t="s">
        <v>3752</v>
      </c>
      <c r="R2920" s="3" t="s">
        <v>3752</v>
      </c>
      <c r="S2920" s="3" t="s">
        <v>732</v>
      </c>
      <c r="T2920" s="3" t="s">
        <v>2143</v>
      </c>
      <c r="U2920" s="3" t="s">
        <v>282</v>
      </c>
      <c r="V2920" s="3" t="s">
        <v>173</v>
      </c>
      <c r="W2920" s="3" t="s">
        <v>173</v>
      </c>
      <c r="X2920" s="3" t="s">
        <v>4955</v>
      </c>
      <c r="Y2920" s="3" t="s">
        <v>175</v>
      </c>
      <c r="Z2920" s="3" t="s">
        <v>292</v>
      </c>
      <c r="AA2920" s="3" t="s">
        <v>170</v>
      </c>
      <c r="AB2920">
        <v>167</v>
      </c>
      <c r="AC2920">
        <v>20507</v>
      </c>
      <c r="AD2920">
        <v>0</v>
      </c>
      <c r="AE2920">
        <v>0</v>
      </c>
      <c r="AF2920">
        <v>7</v>
      </c>
      <c r="AG2920">
        <v>20681</v>
      </c>
      <c r="AH2920">
        <v>0</v>
      </c>
      <c r="AI2920">
        <v>0</v>
      </c>
      <c r="AJ2920">
        <v>78</v>
      </c>
      <c r="AK2920">
        <v>19716</v>
      </c>
      <c r="AL2920">
        <v>0</v>
      </c>
      <c r="AM2920">
        <v>0</v>
      </c>
      <c r="AN2920">
        <v>0</v>
      </c>
      <c r="AO2920">
        <v>19794</v>
      </c>
      <c r="AP2920">
        <v>0</v>
      </c>
      <c r="AQ2920">
        <v>0</v>
      </c>
      <c r="AR2920">
        <v>140</v>
      </c>
      <c r="AS2920">
        <v>8640</v>
      </c>
      <c r="AT2920">
        <v>0</v>
      </c>
      <c r="AU2920">
        <v>0</v>
      </c>
      <c r="AV2920">
        <v>0</v>
      </c>
      <c r="AW2920">
        <v>8780</v>
      </c>
      <c r="AX2920">
        <v>0</v>
      </c>
      <c r="AY2920">
        <v>0</v>
      </c>
      <c r="AZ2920">
        <v>39</v>
      </c>
      <c r="BA2920">
        <v>29531</v>
      </c>
      <c r="BB2920">
        <v>0</v>
      </c>
      <c r="BC2920">
        <v>0</v>
      </c>
      <c r="BD2920">
        <v>60</v>
      </c>
      <c r="BE2920">
        <v>29630</v>
      </c>
      <c r="BF2920">
        <v>0</v>
      </c>
      <c r="BG2920">
        <v>0</v>
      </c>
      <c r="BH2920">
        <v>86</v>
      </c>
      <c r="BI2920">
        <v>24997</v>
      </c>
      <c r="BJ2920">
        <v>0</v>
      </c>
      <c r="BK2920">
        <v>0</v>
      </c>
      <c r="BL2920">
        <v>0</v>
      </c>
      <c r="BM2920">
        <v>25083</v>
      </c>
      <c r="BN2920">
        <v>0</v>
      </c>
      <c r="BO2920">
        <v>0</v>
      </c>
      <c r="BP2920">
        <v>70</v>
      </c>
      <c r="BQ2920">
        <v>11455</v>
      </c>
      <c r="BR2920">
        <v>0</v>
      </c>
      <c r="BS2920">
        <v>0</v>
      </c>
      <c r="BT2920">
        <v>0</v>
      </c>
      <c r="BU2920">
        <v>11525</v>
      </c>
      <c r="BV2920">
        <v>0</v>
      </c>
      <c r="BW2920">
        <v>0</v>
      </c>
      <c r="BX2920">
        <v>0</v>
      </c>
      <c r="BY2920">
        <v>7890</v>
      </c>
      <c r="BZ2920">
        <v>0</v>
      </c>
      <c r="CA2920">
        <v>0</v>
      </c>
      <c r="CB2920">
        <v>0</v>
      </c>
      <c r="CC2920">
        <v>7890</v>
      </c>
      <c r="CD2920">
        <v>0</v>
      </c>
      <c r="CE2920">
        <v>0</v>
      </c>
      <c r="CF2920">
        <v>141</v>
      </c>
      <c r="CG2920">
        <v>37397</v>
      </c>
      <c r="CH2920">
        <v>0</v>
      </c>
      <c r="CI2920">
        <v>0</v>
      </c>
      <c r="CJ2920">
        <v>0</v>
      </c>
      <c r="CK2920">
        <v>37538</v>
      </c>
      <c r="CL2920">
        <v>0</v>
      </c>
      <c r="CM2920">
        <v>0</v>
      </c>
      <c r="CN2920">
        <v>37</v>
      </c>
      <c r="CO2920">
        <v>34371</v>
      </c>
      <c r="CP2920">
        <v>0</v>
      </c>
      <c r="CQ2920">
        <v>0</v>
      </c>
      <c r="CR2920">
        <v>0</v>
      </c>
      <c r="CS2920">
        <v>34408</v>
      </c>
      <c r="CT2920">
        <v>0</v>
      </c>
      <c r="CU2920">
        <v>0</v>
      </c>
      <c r="CV2920">
        <v>177</v>
      </c>
      <c r="CW2920">
        <v>29690</v>
      </c>
      <c r="CX2920">
        <v>0</v>
      </c>
      <c r="CY2920">
        <v>0</v>
      </c>
      <c r="CZ2920">
        <v>0</v>
      </c>
      <c r="DA2920">
        <v>29867</v>
      </c>
      <c r="DB2920">
        <v>0</v>
      </c>
      <c r="DC2920">
        <v>0</v>
      </c>
      <c r="DD2920">
        <v>0</v>
      </c>
      <c r="DE2920">
        <v>31443</v>
      </c>
      <c r="DF2920">
        <v>0</v>
      </c>
      <c r="DG2920">
        <v>0</v>
      </c>
      <c r="DH2920">
        <v>0</v>
      </c>
      <c r="DI2920">
        <v>31443</v>
      </c>
      <c r="DJ2920">
        <v>0</v>
      </c>
      <c r="DK2920">
        <v>0</v>
      </c>
      <c r="DL2920">
        <v>81</v>
      </c>
      <c r="DM2920">
        <v>24770</v>
      </c>
      <c r="DN2920">
        <v>0</v>
      </c>
      <c r="DO2920">
        <v>0</v>
      </c>
      <c r="DP2920">
        <v>0</v>
      </c>
      <c r="DQ2920">
        <v>24851</v>
      </c>
      <c r="DR2920">
        <v>0</v>
      </c>
      <c r="DS2920">
        <v>0</v>
      </c>
      <c r="DT2920">
        <v>28659</v>
      </c>
      <c r="DU2920">
        <v>0.12</v>
      </c>
      <c r="DV2920">
        <v>27000</v>
      </c>
      <c r="DW2920">
        <v>0</v>
      </c>
      <c r="DX2920">
        <v>0</v>
      </c>
      <c r="DY2920" s="4">
        <v>46201</v>
      </c>
      <c r="DZ2920" s="3" t="s">
        <v>6991</v>
      </c>
      <c r="EA2920">
        <v>30808</v>
      </c>
      <c r="EB2920">
        <v>0</v>
      </c>
      <c r="EC2920">
        <v>281490</v>
      </c>
      <c r="ED2920">
        <v>0</v>
      </c>
      <c r="EE2920">
        <v>30808</v>
      </c>
      <c r="EF2920">
        <v>281490</v>
      </c>
      <c r="EG2920">
        <v>23457.5</v>
      </c>
      <c r="EH2920">
        <v>1.3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92</v>
      </c>
      <c r="F2921" s="3" t="s">
        <v>1193</v>
      </c>
      <c r="G2921" s="3" t="s">
        <v>1311</v>
      </c>
      <c r="H2921" s="3" t="s">
        <v>1312</v>
      </c>
      <c r="I2921" s="3" t="s">
        <v>53</v>
      </c>
      <c r="J2921" s="3" t="s">
        <v>54</v>
      </c>
      <c r="K2921" s="3" t="s">
        <v>1313</v>
      </c>
      <c r="L2921" s="3" t="s">
        <v>1314</v>
      </c>
      <c r="M2921" s="3" t="s">
        <v>164</v>
      </c>
      <c r="N2921" s="3" t="s">
        <v>892</v>
      </c>
      <c r="O2921">
        <v>5</v>
      </c>
      <c r="P2921" s="3" t="s">
        <v>3752</v>
      </c>
      <c r="Q2921" s="3" t="s">
        <v>3752</v>
      </c>
      <c r="R2921" s="3" t="s">
        <v>3752</v>
      </c>
      <c r="S2921" s="3" t="s">
        <v>1237</v>
      </c>
      <c r="T2921" s="3" t="s">
        <v>3141</v>
      </c>
      <c r="U2921" s="3" t="s">
        <v>166</v>
      </c>
      <c r="V2921" s="3" t="s">
        <v>167</v>
      </c>
      <c r="W2921" s="3" t="s">
        <v>168</v>
      </c>
      <c r="X2921" s="3" t="s">
        <v>168</v>
      </c>
      <c r="Y2921" s="3" t="s">
        <v>175</v>
      </c>
      <c r="Z2921" s="3" t="s">
        <v>4174</v>
      </c>
      <c r="AA2921" s="3" t="s">
        <v>17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400</v>
      </c>
      <c r="AO2921">
        <v>40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400</v>
      </c>
      <c r="CP2921">
        <v>0</v>
      </c>
      <c r="CQ2921">
        <v>0</v>
      </c>
      <c r="CR2921">
        <v>0</v>
      </c>
      <c r="CS2921">
        <v>40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700</v>
      </c>
      <c r="DN2921">
        <v>0</v>
      </c>
      <c r="DO2921">
        <v>0</v>
      </c>
      <c r="DP2921">
        <v>0</v>
      </c>
      <c r="DQ2921">
        <v>700</v>
      </c>
      <c r="DR2921">
        <v>0</v>
      </c>
      <c r="DS2921">
        <v>0</v>
      </c>
      <c r="DT2921">
        <v>1200</v>
      </c>
      <c r="DU2921">
        <v>0.6875</v>
      </c>
      <c r="DV2921">
        <v>0</v>
      </c>
      <c r="DW2921">
        <v>0</v>
      </c>
      <c r="DX2921">
        <v>0</v>
      </c>
      <c r="DY2921" s="4">
        <v>46997</v>
      </c>
      <c r="DZ2921" s="3" t="s">
        <v>6991</v>
      </c>
      <c r="EA2921">
        <v>500</v>
      </c>
      <c r="EB2921">
        <v>0</v>
      </c>
      <c r="EC2921">
        <v>1500</v>
      </c>
      <c r="ED2921">
        <v>0</v>
      </c>
      <c r="EE2921">
        <v>500</v>
      </c>
      <c r="EF2921">
        <v>1500</v>
      </c>
      <c r="EG2921">
        <v>500</v>
      </c>
      <c r="EH2921">
        <v>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309</v>
      </c>
      <c r="F2922" s="3" t="s">
        <v>1310</v>
      </c>
      <c r="G2922" s="3" t="s">
        <v>1311</v>
      </c>
      <c r="H2922" s="3" t="s">
        <v>1312</v>
      </c>
      <c r="I2922" s="3" t="s">
        <v>106</v>
      </c>
      <c r="J2922" s="3" t="s">
        <v>107</v>
      </c>
      <c r="K2922" s="3" t="s">
        <v>1313</v>
      </c>
      <c r="L2922" s="3" t="s">
        <v>1314</v>
      </c>
      <c r="M2922" s="3" t="s">
        <v>164</v>
      </c>
      <c r="N2922" s="3" t="s">
        <v>892</v>
      </c>
      <c r="O2922">
        <v>3</v>
      </c>
      <c r="P2922" s="3" t="s">
        <v>3752</v>
      </c>
      <c r="Q2922" s="3" t="s">
        <v>3752</v>
      </c>
      <c r="R2922" s="3" t="s">
        <v>3752</v>
      </c>
      <c r="S2922" s="3" t="s">
        <v>547</v>
      </c>
      <c r="T2922" s="3" t="s">
        <v>1885</v>
      </c>
      <c r="U2922" s="3" t="s">
        <v>166</v>
      </c>
      <c r="V2922" s="3" t="s">
        <v>167</v>
      </c>
      <c r="W2922" s="3" t="s">
        <v>168</v>
      </c>
      <c r="X2922" s="3" t="s">
        <v>168</v>
      </c>
      <c r="Y2922" s="3" t="s">
        <v>175</v>
      </c>
      <c r="Z2922" s="3" t="s">
        <v>4175</v>
      </c>
      <c r="AA2922" s="3" t="s">
        <v>170</v>
      </c>
      <c r="AB2922">
        <v>0</v>
      </c>
      <c r="AC2922">
        <v>0</v>
      </c>
      <c r="AD2922">
        <v>149</v>
      </c>
      <c r="AE2922">
        <v>0</v>
      </c>
      <c r="AF2922">
        <v>0</v>
      </c>
      <c r="AG2922">
        <v>149</v>
      </c>
      <c r="AH2922">
        <v>0</v>
      </c>
      <c r="AI2922">
        <v>0</v>
      </c>
      <c r="AJ2922">
        <v>0</v>
      </c>
      <c r="AK2922">
        <v>0</v>
      </c>
      <c r="AL2922">
        <v>3166</v>
      </c>
      <c r="AM2922">
        <v>0</v>
      </c>
      <c r="AN2922">
        <v>0</v>
      </c>
      <c r="AO2922">
        <v>3166</v>
      </c>
      <c r="AP2922">
        <v>0</v>
      </c>
      <c r="AQ2922">
        <v>0</v>
      </c>
      <c r="AR2922">
        <v>0</v>
      </c>
      <c r="AS2922">
        <v>0</v>
      </c>
      <c r="AT2922">
        <v>489</v>
      </c>
      <c r="AU2922">
        <v>0</v>
      </c>
      <c r="AV2922">
        <v>0</v>
      </c>
      <c r="AW2922">
        <v>489</v>
      </c>
      <c r="AX2922">
        <v>0</v>
      </c>
      <c r="AY2922">
        <v>0</v>
      </c>
      <c r="AZ2922">
        <v>0</v>
      </c>
      <c r="BA2922">
        <v>0</v>
      </c>
      <c r="BB2922">
        <v>216</v>
      </c>
      <c r="BC2922">
        <v>0</v>
      </c>
      <c r="BD2922">
        <v>0</v>
      </c>
      <c r="BE2922">
        <v>216</v>
      </c>
      <c r="BF2922">
        <v>0</v>
      </c>
      <c r="BG2922">
        <v>0</v>
      </c>
      <c r="BH2922">
        <v>0</v>
      </c>
      <c r="BI2922">
        <v>0</v>
      </c>
      <c r="BJ2922">
        <v>228</v>
      </c>
      <c r="BK2922">
        <v>0</v>
      </c>
      <c r="BL2922">
        <v>0</v>
      </c>
      <c r="BM2922">
        <v>228</v>
      </c>
      <c r="BN2922">
        <v>0</v>
      </c>
      <c r="BO2922">
        <v>0</v>
      </c>
      <c r="BP2922">
        <v>0</v>
      </c>
      <c r="BQ2922">
        <v>0</v>
      </c>
      <c r="BR2922">
        <v>150</v>
      </c>
      <c r="BS2922">
        <v>0</v>
      </c>
      <c r="BT2922">
        <v>0</v>
      </c>
      <c r="BU2922">
        <v>150</v>
      </c>
      <c r="BV2922">
        <v>0</v>
      </c>
      <c r="BW2922">
        <v>0</v>
      </c>
      <c r="BX2922">
        <v>0</v>
      </c>
      <c r="BY2922">
        <v>0</v>
      </c>
      <c r="BZ2922">
        <v>836</v>
      </c>
      <c r="CA2922">
        <v>0</v>
      </c>
      <c r="CB2922">
        <v>0</v>
      </c>
      <c r="CC2922">
        <v>836</v>
      </c>
      <c r="CD2922">
        <v>0</v>
      </c>
      <c r="CE2922">
        <v>0</v>
      </c>
      <c r="CF2922">
        <v>0</v>
      </c>
      <c r="CG2922">
        <v>0</v>
      </c>
      <c r="CH2922">
        <v>335</v>
      </c>
      <c r="CI2922">
        <v>0</v>
      </c>
      <c r="CJ2922">
        <v>0</v>
      </c>
      <c r="CK2922">
        <v>335</v>
      </c>
      <c r="CL2922">
        <v>0</v>
      </c>
      <c r="CM2922">
        <v>0</v>
      </c>
      <c r="CN2922">
        <v>0</v>
      </c>
      <c r="CO2922">
        <v>0</v>
      </c>
      <c r="CP2922">
        <v>509</v>
      </c>
      <c r="CQ2922">
        <v>0</v>
      </c>
      <c r="CR2922">
        <v>0</v>
      </c>
      <c r="CS2922">
        <v>509</v>
      </c>
      <c r="CT2922">
        <v>0</v>
      </c>
      <c r="CU2922">
        <v>0</v>
      </c>
      <c r="CV2922">
        <v>0</v>
      </c>
      <c r="CW2922">
        <v>0</v>
      </c>
      <c r="CX2922">
        <v>480</v>
      </c>
      <c r="CY2922">
        <v>0</v>
      </c>
      <c r="CZ2922">
        <v>0</v>
      </c>
      <c r="DA2922">
        <v>480</v>
      </c>
      <c r="DB2922">
        <v>0</v>
      </c>
      <c r="DC2922">
        <v>0</v>
      </c>
      <c r="DD2922">
        <v>0</v>
      </c>
      <c r="DE2922">
        <v>0</v>
      </c>
      <c r="DF2922">
        <v>399</v>
      </c>
      <c r="DG2922">
        <v>0</v>
      </c>
      <c r="DH2922">
        <v>0</v>
      </c>
      <c r="DI2922">
        <v>399</v>
      </c>
      <c r="DJ2922">
        <v>0</v>
      </c>
      <c r="DK2922">
        <v>0</v>
      </c>
      <c r="DL2922">
        <v>0</v>
      </c>
      <c r="DM2922">
        <v>0</v>
      </c>
      <c r="DN2922">
        <v>463</v>
      </c>
      <c r="DO2922">
        <v>0</v>
      </c>
      <c r="DP2922">
        <v>0</v>
      </c>
      <c r="DQ2922">
        <v>463</v>
      </c>
      <c r="DR2922">
        <v>0</v>
      </c>
      <c r="DS2922">
        <v>0</v>
      </c>
      <c r="DT2922">
        <v>102</v>
      </c>
      <c r="DU2922">
        <v>1.2060420000000001</v>
      </c>
      <c r="DV2922">
        <v>500</v>
      </c>
      <c r="DW2922">
        <v>0</v>
      </c>
      <c r="DX2922">
        <v>0</v>
      </c>
      <c r="DY2922" s="4">
        <v>46477</v>
      </c>
      <c r="DZ2922" s="3" t="s">
        <v>6991</v>
      </c>
      <c r="EA2922">
        <v>139</v>
      </c>
      <c r="EB2922">
        <v>0</v>
      </c>
      <c r="EC2922">
        <v>7420</v>
      </c>
      <c r="ED2922">
        <v>0</v>
      </c>
      <c r="EE2922">
        <v>139</v>
      </c>
      <c r="EF2922">
        <v>7420</v>
      </c>
      <c r="EG2922">
        <v>618.33333300000004</v>
      </c>
      <c r="EH2922">
        <v>0.22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92</v>
      </c>
      <c r="F2923" s="3" t="s">
        <v>1193</v>
      </c>
      <c r="G2923" s="3" t="s">
        <v>1311</v>
      </c>
      <c r="H2923" s="3" t="s">
        <v>1312</v>
      </c>
      <c r="I2923" s="3" t="s">
        <v>90</v>
      </c>
      <c r="J2923" s="3" t="s">
        <v>91</v>
      </c>
      <c r="K2923" s="3" t="s">
        <v>1313</v>
      </c>
      <c r="L2923" s="3" t="s">
        <v>1314</v>
      </c>
      <c r="M2923" s="3" t="s">
        <v>164</v>
      </c>
      <c r="N2923" s="3" t="s">
        <v>892</v>
      </c>
      <c r="O2923">
        <v>3</v>
      </c>
      <c r="P2923" s="3" t="s">
        <v>3752</v>
      </c>
      <c r="Q2923" s="3" t="s">
        <v>3752</v>
      </c>
      <c r="R2923" s="3" t="s">
        <v>3752</v>
      </c>
      <c r="S2923" s="3" t="s">
        <v>370</v>
      </c>
      <c r="T2923" s="3" t="s">
        <v>2725</v>
      </c>
      <c r="U2923" s="3" t="s">
        <v>166</v>
      </c>
      <c r="V2923" s="3" t="s">
        <v>167</v>
      </c>
      <c r="W2923" s="3" t="s">
        <v>168</v>
      </c>
      <c r="X2923" s="3" t="s">
        <v>168</v>
      </c>
      <c r="Y2923" s="3" t="s">
        <v>169</v>
      </c>
      <c r="Z2923" s="3" t="s">
        <v>4175</v>
      </c>
      <c r="AA2923" s="3" t="s">
        <v>17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1550</v>
      </c>
      <c r="AM2923">
        <v>0</v>
      </c>
      <c r="AN2923">
        <v>0</v>
      </c>
      <c r="AO2923">
        <v>155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800</v>
      </c>
      <c r="DU2923">
        <v>0.38437500000000002</v>
      </c>
      <c r="DV2923">
        <v>0</v>
      </c>
      <c r="DW2923">
        <v>0</v>
      </c>
      <c r="DX2923">
        <v>0</v>
      </c>
      <c r="DY2923" s="4">
        <v>47299</v>
      </c>
      <c r="DZ2923" s="3" t="s">
        <v>6991</v>
      </c>
      <c r="EA2923">
        <v>800</v>
      </c>
      <c r="EB2923">
        <v>0</v>
      </c>
      <c r="EC2923">
        <v>1550</v>
      </c>
      <c r="ED2923">
        <v>0</v>
      </c>
      <c r="EE2923">
        <v>800</v>
      </c>
      <c r="EF2923">
        <v>1550</v>
      </c>
      <c r="EG2923">
        <v>1550</v>
      </c>
      <c r="EH2923">
        <v>0.5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67</v>
      </c>
      <c r="F2924" s="3" t="s">
        <v>1368</v>
      </c>
      <c r="G2924" s="3" t="s">
        <v>1311</v>
      </c>
      <c r="H2924" s="3" t="s">
        <v>1312</v>
      </c>
      <c r="I2924" s="3" t="s">
        <v>65</v>
      </c>
      <c r="J2924" s="3" t="s">
        <v>66</v>
      </c>
      <c r="K2924" s="3" t="s">
        <v>1313</v>
      </c>
      <c r="L2924" s="3" t="s">
        <v>1314</v>
      </c>
      <c r="M2924" s="3" t="s">
        <v>164</v>
      </c>
      <c r="N2924" s="3" t="s">
        <v>892</v>
      </c>
      <c r="O2924">
        <v>3</v>
      </c>
      <c r="P2924" s="3" t="s">
        <v>3752</v>
      </c>
      <c r="Q2924" s="3" t="s">
        <v>3752</v>
      </c>
      <c r="R2924" s="3" t="s">
        <v>3752</v>
      </c>
      <c r="S2924" s="3" t="s">
        <v>831</v>
      </c>
      <c r="T2924" s="3" t="s">
        <v>2248</v>
      </c>
      <c r="U2924" s="3" t="s">
        <v>282</v>
      </c>
      <c r="V2924" s="3" t="s">
        <v>173</v>
      </c>
      <c r="W2924" s="3" t="s">
        <v>173</v>
      </c>
      <c r="X2924" s="3" t="s">
        <v>4955</v>
      </c>
      <c r="Y2924" s="3" t="s">
        <v>175</v>
      </c>
      <c r="Z2924" s="3" t="s">
        <v>4175</v>
      </c>
      <c r="AA2924" s="3" t="s">
        <v>17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210</v>
      </c>
      <c r="BK2924">
        <v>0</v>
      </c>
      <c r="BL2924">
        <v>0</v>
      </c>
      <c r="BM2924">
        <v>210</v>
      </c>
      <c r="BN2924">
        <v>0</v>
      </c>
      <c r="BO2924">
        <v>0</v>
      </c>
      <c r="BP2924">
        <v>0</v>
      </c>
      <c r="BQ2924">
        <v>0</v>
      </c>
      <c r="BR2924">
        <v>60</v>
      </c>
      <c r="BS2924">
        <v>0</v>
      </c>
      <c r="BT2924">
        <v>0</v>
      </c>
      <c r="BU2924">
        <v>60</v>
      </c>
      <c r="BV2924">
        <v>0</v>
      </c>
      <c r="BW2924">
        <v>0</v>
      </c>
      <c r="BX2924">
        <v>0</v>
      </c>
      <c r="BY2924">
        <v>0</v>
      </c>
      <c r="BZ2924">
        <v>210</v>
      </c>
      <c r="CA2924">
        <v>0</v>
      </c>
      <c r="CB2924">
        <v>0</v>
      </c>
      <c r="CC2924">
        <v>210</v>
      </c>
      <c r="CD2924">
        <v>0</v>
      </c>
      <c r="CE2924">
        <v>0</v>
      </c>
      <c r="CF2924">
        <v>0</v>
      </c>
      <c r="CG2924">
        <v>0</v>
      </c>
      <c r="CH2924">
        <v>390</v>
      </c>
      <c r="CI2924">
        <v>0</v>
      </c>
      <c r="CJ2924">
        <v>0</v>
      </c>
      <c r="CK2924">
        <v>390</v>
      </c>
      <c r="CL2924">
        <v>0</v>
      </c>
      <c r="CM2924">
        <v>0</v>
      </c>
      <c r="CN2924">
        <v>0</v>
      </c>
      <c r="CO2924">
        <v>0</v>
      </c>
      <c r="CP2924">
        <v>440</v>
      </c>
      <c r="CQ2924">
        <v>0</v>
      </c>
      <c r="CR2924">
        <v>0</v>
      </c>
      <c r="CS2924">
        <v>440</v>
      </c>
      <c r="CT2924">
        <v>0</v>
      </c>
      <c r="CU2924">
        <v>0</v>
      </c>
      <c r="CV2924">
        <v>0</v>
      </c>
      <c r="CW2924">
        <v>0</v>
      </c>
      <c r="CX2924">
        <v>590</v>
      </c>
      <c r="CY2924">
        <v>0</v>
      </c>
      <c r="CZ2924">
        <v>0</v>
      </c>
      <c r="DA2924">
        <v>590</v>
      </c>
      <c r="DB2924">
        <v>0</v>
      </c>
      <c r="DC2924">
        <v>0</v>
      </c>
      <c r="DD2924">
        <v>0</v>
      </c>
      <c r="DE2924">
        <v>0</v>
      </c>
      <c r="DF2924">
        <v>251</v>
      </c>
      <c r="DG2924">
        <v>0</v>
      </c>
      <c r="DH2924">
        <v>0</v>
      </c>
      <c r="DI2924">
        <v>251</v>
      </c>
      <c r="DJ2924">
        <v>0</v>
      </c>
      <c r="DK2924">
        <v>0</v>
      </c>
      <c r="DL2924">
        <v>0</v>
      </c>
      <c r="DM2924">
        <v>0</v>
      </c>
      <c r="DN2924">
        <v>360</v>
      </c>
      <c r="DO2924">
        <v>0</v>
      </c>
      <c r="DP2924">
        <v>0</v>
      </c>
      <c r="DQ2924">
        <v>360</v>
      </c>
      <c r="DR2924">
        <v>0</v>
      </c>
      <c r="DS2924">
        <v>0</v>
      </c>
      <c r="DT2924">
        <v>0</v>
      </c>
      <c r="DU2924">
        <v>1.1025</v>
      </c>
      <c r="DV2924">
        <v>650</v>
      </c>
      <c r="DW2924">
        <v>0</v>
      </c>
      <c r="DX2924">
        <v>0</v>
      </c>
      <c r="DY2924" s="4">
        <v>46387</v>
      </c>
      <c r="DZ2924" s="3" t="s">
        <v>6991</v>
      </c>
      <c r="EA2924">
        <v>290</v>
      </c>
      <c r="EB2924">
        <v>0</v>
      </c>
      <c r="EC2924">
        <v>2511</v>
      </c>
      <c r="ED2924">
        <v>0</v>
      </c>
      <c r="EE2924">
        <v>290</v>
      </c>
      <c r="EF2924">
        <v>2511</v>
      </c>
      <c r="EG2924">
        <v>313.875</v>
      </c>
      <c r="EH2924">
        <v>0.92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67</v>
      </c>
      <c r="F2925" s="3" t="s">
        <v>1368</v>
      </c>
      <c r="G2925" s="3" t="s">
        <v>1311</v>
      </c>
      <c r="H2925" s="3" t="s">
        <v>1312</v>
      </c>
      <c r="I2925" s="3" t="s">
        <v>83</v>
      </c>
      <c r="J2925" s="3" t="s">
        <v>1494</v>
      </c>
      <c r="K2925" s="3" t="s">
        <v>1323</v>
      </c>
      <c r="L2925" s="3" t="s">
        <v>1349</v>
      </c>
      <c r="M2925" s="3" t="s">
        <v>164</v>
      </c>
      <c r="N2925" s="3" t="s">
        <v>892</v>
      </c>
      <c r="O2925">
        <v>4</v>
      </c>
      <c r="P2925" s="3" t="s">
        <v>3752</v>
      </c>
      <c r="Q2925" s="3" t="s">
        <v>3752</v>
      </c>
      <c r="R2925" s="3" t="s">
        <v>3752</v>
      </c>
      <c r="S2925" s="3" t="s">
        <v>556</v>
      </c>
      <c r="T2925" s="3" t="s">
        <v>1899</v>
      </c>
      <c r="U2925" s="3" t="s">
        <v>166</v>
      </c>
      <c r="V2925" s="3" t="s">
        <v>167</v>
      </c>
      <c r="W2925" s="3" t="s">
        <v>551</v>
      </c>
      <c r="X2925" s="3" t="s">
        <v>551</v>
      </c>
      <c r="Y2925" s="3" t="s">
        <v>175</v>
      </c>
      <c r="Z2925" s="3" t="s">
        <v>4175</v>
      </c>
      <c r="AA2925" s="3" t="s">
        <v>170</v>
      </c>
      <c r="AB2925">
        <v>0</v>
      </c>
      <c r="AC2925">
        <v>0</v>
      </c>
      <c r="AD2925">
        <v>204</v>
      </c>
      <c r="AE2925">
        <v>0</v>
      </c>
      <c r="AF2925">
        <v>0</v>
      </c>
      <c r="AG2925">
        <v>204</v>
      </c>
      <c r="AH2925">
        <v>0</v>
      </c>
      <c r="AI2925">
        <v>0</v>
      </c>
      <c r="AJ2925">
        <v>0</v>
      </c>
      <c r="AK2925">
        <v>0</v>
      </c>
      <c r="AL2925">
        <v>128</v>
      </c>
      <c r="AM2925">
        <v>0</v>
      </c>
      <c r="AN2925">
        <v>0</v>
      </c>
      <c r="AO2925">
        <v>128</v>
      </c>
      <c r="AP2925">
        <v>0</v>
      </c>
      <c r="AQ2925">
        <v>0</v>
      </c>
      <c r="AR2925">
        <v>0</v>
      </c>
      <c r="AS2925">
        <v>0</v>
      </c>
      <c r="AT2925">
        <v>141</v>
      </c>
      <c r="AU2925">
        <v>0</v>
      </c>
      <c r="AV2925">
        <v>0</v>
      </c>
      <c r="AW2925">
        <v>141</v>
      </c>
      <c r="AX2925">
        <v>0</v>
      </c>
      <c r="AY2925">
        <v>0</v>
      </c>
      <c r="AZ2925">
        <v>0</v>
      </c>
      <c r="BA2925">
        <v>0</v>
      </c>
      <c r="BB2925">
        <v>155</v>
      </c>
      <c r="BC2925">
        <v>0</v>
      </c>
      <c r="BD2925">
        <v>0</v>
      </c>
      <c r="BE2925">
        <v>155</v>
      </c>
      <c r="BF2925">
        <v>0</v>
      </c>
      <c r="BG2925">
        <v>0</v>
      </c>
      <c r="BH2925">
        <v>0</v>
      </c>
      <c r="BI2925">
        <v>0</v>
      </c>
      <c r="BJ2925">
        <v>149</v>
      </c>
      <c r="BK2925">
        <v>0</v>
      </c>
      <c r="BL2925">
        <v>0</v>
      </c>
      <c r="BM2925">
        <v>149</v>
      </c>
      <c r="BN2925">
        <v>0</v>
      </c>
      <c r="BO2925">
        <v>0</v>
      </c>
      <c r="BP2925">
        <v>0</v>
      </c>
      <c r="BQ2925">
        <v>0</v>
      </c>
      <c r="BR2925">
        <v>545</v>
      </c>
      <c r="BS2925">
        <v>0</v>
      </c>
      <c r="BT2925">
        <v>0</v>
      </c>
      <c r="BU2925">
        <v>545</v>
      </c>
      <c r="BV2925">
        <v>0</v>
      </c>
      <c r="BW2925">
        <v>0</v>
      </c>
      <c r="BX2925">
        <v>0</v>
      </c>
      <c r="BY2925">
        <v>0</v>
      </c>
      <c r="BZ2925">
        <v>174</v>
      </c>
      <c r="CA2925">
        <v>0</v>
      </c>
      <c r="CB2925">
        <v>0</v>
      </c>
      <c r="CC2925">
        <v>174</v>
      </c>
      <c r="CD2925">
        <v>0</v>
      </c>
      <c r="CE2925">
        <v>0</v>
      </c>
      <c r="CF2925">
        <v>0</v>
      </c>
      <c r="CG2925">
        <v>0</v>
      </c>
      <c r="CH2925">
        <v>171</v>
      </c>
      <c r="CI2925">
        <v>0</v>
      </c>
      <c r="CJ2925">
        <v>0</v>
      </c>
      <c r="CK2925">
        <v>171</v>
      </c>
      <c r="CL2925">
        <v>0</v>
      </c>
      <c r="CM2925">
        <v>0</v>
      </c>
      <c r="CN2925">
        <v>0</v>
      </c>
      <c r="CO2925">
        <v>0</v>
      </c>
      <c r="CP2925">
        <v>382</v>
      </c>
      <c r="CQ2925">
        <v>0</v>
      </c>
      <c r="CR2925">
        <v>0</v>
      </c>
      <c r="CS2925">
        <v>382</v>
      </c>
      <c r="CT2925">
        <v>0</v>
      </c>
      <c r="CU2925">
        <v>0</v>
      </c>
      <c r="CV2925">
        <v>0</v>
      </c>
      <c r="CW2925">
        <v>0</v>
      </c>
      <c r="CX2925">
        <v>18</v>
      </c>
      <c r="CY2925">
        <v>0</v>
      </c>
      <c r="CZ2925">
        <v>0</v>
      </c>
      <c r="DA2925">
        <v>18</v>
      </c>
      <c r="DB2925">
        <v>0</v>
      </c>
      <c r="DC2925">
        <v>0</v>
      </c>
      <c r="DD2925">
        <v>0</v>
      </c>
      <c r="DE2925">
        <v>0</v>
      </c>
      <c r="DF2925">
        <v>17</v>
      </c>
      <c r="DG2925">
        <v>0</v>
      </c>
      <c r="DH2925">
        <v>0</v>
      </c>
      <c r="DI2925">
        <v>17</v>
      </c>
      <c r="DJ2925">
        <v>0</v>
      </c>
      <c r="DK2925">
        <v>0</v>
      </c>
      <c r="DL2925">
        <v>0</v>
      </c>
      <c r="DM2925">
        <v>0</v>
      </c>
      <c r="DN2925">
        <v>34</v>
      </c>
      <c r="DO2925">
        <v>0</v>
      </c>
      <c r="DP2925">
        <v>0</v>
      </c>
      <c r="DQ2925">
        <v>34</v>
      </c>
      <c r="DR2925">
        <v>0</v>
      </c>
      <c r="DS2925">
        <v>0</v>
      </c>
      <c r="DT2925">
        <v>125</v>
      </c>
      <c r="DU2925">
        <v>1.2043809999999999</v>
      </c>
      <c r="DV2925">
        <v>0</v>
      </c>
      <c r="DW2925">
        <v>0</v>
      </c>
      <c r="DX2925">
        <v>0</v>
      </c>
      <c r="DY2925" s="4">
        <v>46658</v>
      </c>
      <c r="DZ2925" s="3" t="s">
        <v>6991</v>
      </c>
      <c r="EA2925">
        <v>91</v>
      </c>
      <c r="EB2925">
        <v>0</v>
      </c>
      <c r="EC2925">
        <v>2118</v>
      </c>
      <c r="ED2925">
        <v>0</v>
      </c>
      <c r="EE2925">
        <v>91</v>
      </c>
      <c r="EF2925">
        <v>2118</v>
      </c>
      <c r="EG2925">
        <v>176.5</v>
      </c>
      <c r="EH2925">
        <v>0.52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92</v>
      </c>
      <c r="F2926" s="3" t="s">
        <v>1193</v>
      </c>
      <c r="G2926" s="3" t="s">
        <v>1311</v>
      </c>
      <c r="H2926" s="3" t="s">
        <v>1312</v>
      </c>
      <c r="I2926" s="3" t="s">
        <v>88</v>
      </c>
      <c r="J2926" s="3" t="s">
        <v>89</v>
      </c>
      <c r="K2926" s="3" t="s">
        <v>1313</v>
      </c>
      <c r="L2926" s="3" t="s">
        <v>1314</v>
      </c>
      <c r="M2926" s="3" t="s">
        <v>164</v>
      </c>
      <c r="N2926" s="3" t="s">
        <v>892</v>
      </c>
      <c r="O2926">
        <v>3</v>
      </c>
      <c r="P2926" s="3" t="s">
        <v>3752</v>
      </c>
      <c r="Q2926" s="3" t="s">
        <v>3752</v>
      </c>
      <c r="R2926" s="3" t="s">
        <v>3752</v>
      </c>
      <c r="S2926" s="3" t="s">
        <v>257</v>
      </c>
      <c r="T2926" s="3" t="s">
        <v>2564</v>
      </c>
      <c r="U2926" s="3" t="s">
        <v>166</v>
      </c>
      <c r="V2926" s="3" t="s">
        <v>167</v>
      </c>
      <c r="W2926" s="3" t="s">
        <v>168</v>
      </c>
      <c r="X2926" s="3" t="s">
        <v>168</v>
      </c>
      <c r="Y2926" s="3" t="s">
        <v>175</v>
      </c>
      <c r="Z2926" s="3" t="s">
        <v>4174</v>
      </c>
      <c r="AA2926" s="3" t="s">
        <v>17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10</v>
      </c>
      <c r="AW2926">
        <v>1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0</v>
      </c>
      <c r="CX2926">
        <v>0</v>
      </c>
      <c r="CY2926">
        <v>0</v>
      </c>
      <c r="CZ2926">
        <v>0</v>
      </c>
      <c r="DA2926">
        <v>1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0</v>
      </c>
      <c r="DN2926">
        <v>0</v>
      </c>
      <c r="DO2926">
        <v>0</v>
      </c>
      <c r="DP2926">
        <v>0</v>
      </c>
      <c r="DQ2926">
        <v>10</v>
      </c>
      <c r="DR2926">
        <v>0</v>
      </c>
      <c r="DS2926">
        <v>0</v>
      </c>
      <c r="DT2926">
        <v>20</v>
      </c>
      <c r="DU2926">
        <v>6.0625</v>
      </c>
      <c r="DV2926">
        <v>0</v>
      </c>
      <c r="DW2926">
        <v>0</v>
      </c>
      <c r="DX2926">
        <v>0</v>
      </c>
      <c r="DY2926" s="4">
        <v>46964</v>
      </c>
      <c r="DZ2926" s="3" t="s">
        <v>6991</v>
      </c>
      <c r="EA2926">
        <v>10</v>
      </c>
      <c r="EB2926">
        <v>0</v>
      </c>
      <c r="EC2926">
        <v>30</v>
      </c>
      <c r="ED2926">
        <v>0</v>
      </c>
      <c r="EE2926">
        <v>10</v>
      </c>
      <c r="EF2926">
        <v>30</v>
      </c>
      <c r="EG2926">
        <v>10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367</v>
      </c>
      <c r="F2927" s="3" t="s">
        <v>1368</v>
      </c>
      <c r="G2927" s="3" t="s">
        <v>1311</v>
      </c>
      <c r="H2927" s="3" t="s">
        <v>1312</v>
      </c>
      <c r="I2927" s="3" t="s">
        <v>114</v>
      </c>
      <c r="J2927" s="3" t="s">
        <v>115</v>
      </c>
      <c r="K2927" s="3" t="s">
        <v>1313</v>
      </c>
      <c r="L2927" s="3" t="s">
        <v>1314</v>
      </c>
      <c r="M2927" s="3" t="s">
        <v>164</v>
      </c>
      <c r="N2927" s="3" t="s">
        <v>892</v>
      </c>
      <c r="O2927">
        <v>3</v>
      </c>
      <c r="P2927" s="3" t="s">
        <v>3752</v>
      </c>
      <c r="Q2927" s="3" t="s">
        <v>3752</v>
      </c>
      <c r="R2927" s="3" t="s">
        <v>3752</v>
      </c>
      <c r="S2927" s="3" t="s">
        <v>448</v>
      </c>
      <c r="T2927" s="3" t="s">
        <v>2384</v>
      </c>
      <c r="U2927" s="3" t="s">
        <v>282</v>
      </c>
      <c r="V2927" s="3" t="s">
        <v>173</v>
      </c>
      <c r="W2927" s="3" t="s">
        <v>173</v>
      </c>
      <c r="X2927" s="3" t="s">
        <v>4955</v>
      </c>
      <c r="Y2927" s="3" t="s">
        <v>175</v>
      </c>
      <c r="Z2927" s="3" t="s">
        <v>4175</v>
      </c>
      <c r="AA2927" s="3" t="s">
        <v>17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216</v>
      </c>
      <c r="AM2927">
        <v>0</v>
      </c>
      <c r="AN2927">
        <v>0</v>
      </c>
      <c r="AO2927">
        <v>216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270</v>
      </c>
      <c r="DU2927">
        <v>73.5</v>
      </c>
      <c r="DV2927">
        <v>0</v>
      </c>
      <c r="DW2927">
        <v>0</v>
      </c>
      <c r="DX2927">
        <v>0</v>
      </c>
      <c r="DY2927" s="4">
        <v>46142</v>
      </c>
      <c r="DZ2927" s="3" t="s">
        <v>6991</v>
      </c>
      <c r="EA2927">
        <v>270</v>
      </c>
      <c r="EB2927">
        <v>0</v>
      </c>
      <c r="EC2927">
        <v>216</v>
      </c>
      <c r="ED2927">
        <v>0</v>
      </c>
      <c r="EE2927">
        <v>270</v>
      </c>
      <c r="EF2927">
        <v>216</v>
      </c>
      <c r="EG2927">
        <v>216</v>
      </c>
      <c r="EH2927">
        <v>1.2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885</v>
      </c>
      <c r="F2928" s="3" t="s">
        <v>886</v>
      </c>
      <c r="G2928" s="3" t="s">
        <v>887</v>
      </c>
      <c r="H2928" s="3" t="s">
        <v>888</v>
      </c>
      <c r="I2928" s="3" t="s">
        <v>41</v>
      </c>
      <c r="J2928" s="3" t="s">
        <v>42</v>
      </c>
      <c r="K2928" s="3" t="s">
        <v>889</v>
      </c>
      <c r="L2928" s="3" t="s">
        <v>890</v>
      </c>
      <c r="M2928" s="3" t="s">
        <v>164</v>
      </c>
      <c r="N2928" s="3" t="s">
        <v>891</v>
      </c>
      <c r="O2928">
        <v>5</v>
      </c>
      <c r="P2928" s="3" t="s">
        <v>3752</v>
      </c>
      <c r="Q2928" s="3" t="s">
        <v>3752</v>
      </c>
      <c r="R2928" s="3" t="s">
        <v>3752</v>
      </c>
      <c r="S2928" s="3" t="s">
        <v>1790</v>
      </c>
      <c r="T2928" s="3" t="s">
        <v>2460</v>
      </c>
      <c r="U2928" s="3" t="s">
        <v>182</v>
      </c>
      <c r="V2928" s="3" t="s">
        <v>167</v>
      </c>
      <c r="W2928" s="3" t="s">
        <v>183</v>
      </c>
      <c r="X2928" s="3" t="s">
        <v>184</v>
      </c>
      <c r="Y2928" s="3" t="s">
        <v>169</v>
      </c>
      <c r="Z2928" s="3" t="s">
        <v>4174</v>
      </c>
      <c r="AA2928" s="3" t="s">
        <v>170</v>
      </c>
      <c r="AB2928">
        <v>0</v>
      </c>
      <c r="AC2928">
        <v>0</v>
      </c>
      <c r="AD2928">
        <v>129</v>
      </c>
      <c r="AE2928">
        <v>0</v>
      </c>
      <c r="AF2928">
        <v>0</v>
      </c>
      <c r="AG2928">
        <v>129</v>
      </c>
      <c r="AH2928">
        <v>0</v>
      </c>
      <c r="AI2928">
        <v>0</v>
      </c>
      <c r="AJ2928">
        <v>0</v>
      </c>
      <c r="AK2928">
        <v>0</v>
      </c>
      <c r="AL2928">
        <v>137</v>
      </c>
      <c r="AM2928">
        <v>0</v>
      </c>
      <c r="AN2928">
        <v>0</v>
      </c>
      <c r="AO2928">
        <v>137</v>
      </c>
      <c r="AP2928">
        <v>0</v>
      </c>
      <c r="AQ2928">
        <v>0</v>
      </c>
      <c r="AR2928">
        <v>0</v>
      </c>
      <c r="AS2928">
        <v>0</v>
      </c>
      <c r="AT2928">
        <v>214</v>
      </c>
      <c r="AU2928">
        <v>0</v>
      </c>
      <c r="AV2928">
        <v>0</v>
      </c>
      <c r="AW2928">
        <v>214</v>
      </c>
      <c r="AX2928">
        <v>0</v>
      </c>
      <c r="AY2928">
        <v>0</v>
      </c>
      <c r="AZ2928">
        <v>0</v>
      </c>
      <c r="BA2928">
        <v>0</v>
      </c>
      <c r="BB2928">
        <v>2</v>
      </c>
      <c r="BC2928">
        <v>0</v>
      </c>
      <c r="BD2928">
        <v>0</v>
      </c>
      <c r="BE2928">
        <v>2</v>
      </c>
      <c r="BF2928">
        <v>0</v>
      </c>
      <c r="BG2928">
        <v>0</v>
      </c>
      <c r="BH2928">
        <v>0</v>
      </c>
      <c r="BI2928">
        <v>0</v>
      </c>
      <c r="BJ2928">
        <v>62</v>
      </c>
      <c r="BK2928">
        <v>0</v>
      </c>
      <c r="BL2928">
        <v>0</v>
      </c>
      <c r="BM2928">
        <v>62</v>
      </c>
      <c r="BN2928">
        <v>0</v>
      </c>
      <c r="BO2928">
        <v>0</v>
      </c>
      <c r="BP2928">
        <v>0</v>
      </c>
      <c r="BQ2928">
        <v>0</v>
      </c>
      <c r="BR2928">
        <v>90</v>
      </c>
      <c r="BS2928">
        <v>0</v>
      </c>
      <c r="BT2928">
        <v>0</v>
      </c>
      <c r="BU2928">
        <v>90</v>
      </c>
      <c r="BV2928">
        <v>0</v>
      </c>
      <c r="BW2928">
        <v>0</v>
      </c>
      <c r="BX2928">
        <v>0</v>
      </c>
      <c r="BY2928">
        <v>0</v>
      </c>
      <c r="BZ2928">
        <v>85</v>
      </c>
      <c r="CA2928">
        <v>0</v>
      </c>
      <c r="CB2928">
        <v>0</v>
      </c>
      <c r="CC2928">
        <v>85</v>
      </c>
      <c r="CD2928">
        <v>0</v>
      </c>
      <c r="CE2928">
        <v>0</v>
      </c>
      <c r="CF2928">
        <v>0</v>
      </c>
      <c r="CG2928">
        <v>0</v>
      </c>
      <c r="CH2928">
        <v>135</v>
      </c>
      <c r="CI2928">
        <v>0</v>
      </c>
      <c r="CJ2928">
        <v>0</v>
      </c>
      <c r="CK2928">
        <v>135</v>
      </c>
      <c r="CL2928">
        <v>0</v>
      </c>
      <c r="CM2928">
        <v>0</v>
      </c>
      <c r="CN2928">
        <v>0</v>
      </c>
      <c r="CO2928">
        <v>0</v>
      </c>
      <c r="CP2928">
        <v>168</v>
      </c>
      <c r="CQ2928">
        <v>0</v>
      </c>
      <c r="CR2928">
        <v>0</v>
      </c>
      <c r="CS2928">
        <v>168</v>
      </c>
      <c r="CT2928">
        <v>0</v>
      </c>
      <c r="CU2928">
        <v>0</v>
      </c>
      <c r="CV2928">
        <v>0</v>
      </c>
      <c r="CW2928">
        <v>0</v>
      </c>
      <c r="CX2928">
        <v>122</v>
      </c>
      <c r="CY2928">
        <v>0</v>
      </c>
      <c r="CZ2928">
        <v>0</v>
      </c>
      <c r="DA2928">
        <v>122</v>
      </c>
      <c r="DB2928">
        <v>0</v>
      </c>
      <c r="DC2928">
        <v>0</v>
      </c>
      <c r="DD2928">
        <v>0</v>
      </c>
      <c r="DE2928">
        <v>0</v>
      </c>
      <c r="DF2928">
        <v>101</v>
      </c>
      <c r="DG2928">
        <v>0</v>
      </c>
      <c r="DH2928">
        <v>0</v>
      </c>
      <c r="DI2928">
        <v>101</v>
      </c>
      <c r="DJ2928">
        <v>0</v>
      </c>
      <c r="DK2928">
        <v>0</v>
      </c>
      <c r="DL2928">
        <v>0</v>
      </c>
      <c r="DM2928">
        <v>0</v>
      </c>
      <c r="DN2928">
        <v>105</v>
      </c>
      <c r="DO2928">
        <v>0</v>
      </c>
      <c r="DP2928">
        <v>0</v>
      </c>
      <c r="DQ2928">
        <v>105</v>
      </c>
      <c r="DR2928">
        <v>0</v>
      </c>
      <c r="DS2928">
        <v>0</v>
      </c>
      <c r="DT2928">
        <v>310</v>
      </c>
      <c r="DU2928">
        <v>1.33</v>
      </c>
      <c r="DV2928">
        <v>0</v>
      </c>
      <c r="DW2928">
        <v>0</v>
      </c>
      <c r="DX2928">
        <v>0</v>
      </c>
      <c r="DY2928" s="4">
        <v>46354</v>
      </c>
      <c r="DZ2928" s="3" t="s">
        <v>6991</v>
      </c>
      <c r="EA2928">
        <v>205</v>
      </c>
      <c r="EB2928">
        <v>0</v>
      </c>
      <c r="EC2928">
        <v>1350</v>
      </c>
      <c r="ED2928">
        <v>0</v>
      </c>
      <c r="EE2928">
        <v>205</v>
      </c>
      <c r="EF2928">
        <v>1350</v>
      </c>
      <c r="EG2928">
        <v>112.5</v>
      </c>
      <c r="EH2928">
        <v>1.8199999999999998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67</v>
      </c>
      <c r="F2929" s="3" t="s">
        <v>1368</v>
      </c>
      <c r="G2929" s="3" t="s">
        <v>1311</v>
      </c>
      <c r="H2929" s="3" t="s">
        <v>1312</v>
      </c>
      <c r="I2929" s="3" t="s">
        <v>110</v>
      </c>
      <c r="J2929" s="3" t="s">
        <v>111</v>
      </c>
      <c r="K2929" s="3" t="s">
        <v>1313</v>
      </c>
      <c r="L2929" s="3" t="s">
        <v>1314</v>
      </c>
      <c r="M2929" s="3" t="s">
        <v>164</v>
      </c>
      <c r="N2929" s="3" t="s">
        <v>892</v>
      </c>
      <c r="O2929">
        <v>3</v>
      </c>
      <c r="P2929" s="3" t="s">
        <v>3752</v>
      </c>
      <c r="Q2929" s="3" t="s">
        <v>3752</v>
      </c>
      <c r="R2929" s="3" t="s">
        <v>3752</v>
      </c>
      <c r="S2929" s="3" t="s">
        <v>435</v>
      </c>
      <c r="T2929" s="3" t="s">
        <v>2371</v>
      </c>
      <c r="U2929" s="3" t="s">
        <v>172</v>
      </c>
      <c r="V2929" s="3" t="s">
        <v>173</v>
      </c>
      <c r="W2929" s="3" t="s">
        <v>4958</v>
      </c>
      <c r="X2929" s="3" t="s">
        <v>4961</v>
      </c>
      <c r="Y2929" s="3" t="s">
        <v>169</v>
      </c>
      <c r="Z2929" s="3" t="s">
        <v>292</v>
      </c>
      <c r="AA2929" s="3" t="s">
        <v>170</v>
      </c>
      <c r="AB2929">
        <v>0</v>
      </c>
      <c r="AC2929">
        <v>0</v>
      </c>
      <c r="AD2929">
        <v>0</v>
      </c>
      <c r="AE2929">
        <v>0</v>
      </c>
      <c r="AF2929">
        <v>4</v>
      </c>
      <c r="AG2929">
        <v>4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3</v>
      </c>
      <c r="AO2929">
        <v>3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1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2</v>
      </c>
      <c r="BM2929">
        <v>2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3</v>
      </c>
      <c r="DU2929">
        <v>12.25</v>
      </c>
      <c r="DV2929">
        <v>0</v>
      </c>
      <c r="DW2929">
        <v>0</v>
      </c>
      <c r="DX2929">
        <v>0</v>
      </c>
      <c r="DY2929" s="4">
        <v>46599</v>
      </c>
      <c r="DZ2929" s="3" t="s">
        <v>6991</v>
      </c>
      <c r="EA2929">
        <v>3</v>
      </c>
      <c r="EB2929">
        <v>0</v>
      </c>
      <c r="EC2929">
        <v>10</v>
      </c>
      <c r="ED2929">
        <v>0</v>
      </c>
      <c r="EE2929">
        <v>3</v>
      </c>
      <c r="EF2929">
        <v>10</v>
      </c>
      <c r="EG2929">
        <v>2.5</v>
      </c>
      <c r="EH2929">
        <v>1.2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92</v>
      </c>
      <c r="F2930" s="3" t="s">
        <v>1193</v>
      </c>
      <c r="G2930" s="3" t="s">
        <v>1311</v>
      </c>
      <c r="H2930" s="3" t="s">
        <v>1312</v>
      </c>
      <c r="I2930" s="3" t="s">
        <v>49</v>
      </c>
      <c r="J2930" s="3" t="s">
        <v>50</v>
      </c>
      <c r="K2930" s="3" t="s">
        <v>1313</v>
      </c>
      <c r="L2930" s="3" t="s">
        <v>1314</v>
      </c>
      <c r="M2930" s="3" t="s">
        <v>164</v>
      </c>
      <c r="N2930" s="3" t="s">
        <v>892</v>
      </c>
      <c r="O2930">
        <v>3</v>
      </c>
      <c r="P2930" s="3" t="s">
        <v>3752</v>
      </c>
      <c r="Q2930" s="3" t="s">
        <v>3752</v>
      </c>
      <c r="R2930" s="3" t="s">
        <v>3752</v>
      </c>
      <c r="S2930" s="3" t="s">
        <v>871</v>
      </c>
      <c r="T2930" s="3" t="s">
        <v>2300</v>
      </c>
      <c r="U2930" s="3" t="s">
        <v>166</v>
      </c>
      <c r="V2930" s="3" t="s">
        <v>167</v>
      </c>
      <c r="W2930" s="3" t="s">
        <v>168</v>
      </c>
      <c r="X2930" s="3" t="s">
        <v>168</v>
      </c>
      <c r="Y2930" s="3" t="s">
        <v>175</v>
      </c>
      <c r="Z2930" s="3" t="s">
        <v>4175</v>
      </c>
      <c r="AA2930" s="3" t="s">
        <v>170</v>
      </c>
      <c r="AB2930">
        <v>0</v>
      </c>
      <c r="AC2930">
        <v>0</v>
      </c>
      <c r="AD2930">
        <v>1840</v>
      </c>
      <c r="AE2930">
        <v>0</v>
      </c>
      <c r="AF2930">
        <v>0</v>
      </c>
      <c r="AG2930">
        <v>1840</v>
      </c>
      <c r="AH2930">
        <v>0</v>
      </c>
      <c r="AI2930">
        <v>0</v>
      </c>
      <c r="AJ2930">
        <v>0</v>
      </c>
      <c r="AK2930">
        <v>0</v>
      </c>
      <c r="AL2930">
        <v>1350</v>
      </c>
      <c r="AM2930">
        <v>0</v>
      </c>
      <c r="AN2930">
        <v>0</v>
      </c>
      <c r="AO2930">
        <v>1350</v>
      </c>
      <c r="AP2930">
        <v>0</v>
      </c>
      <c r="AQ2930">
        <v>0</v>
      </c>
      <c r="AR2930">
        <v>0</v>
      </c>
      <c r="AS2930">
        <v>0</v>
      </c>
      <c r="AT2930">
        <v>1140</v>
      </c>
      <c r="AU2930">
        <v>0</v>
      </c>
      <c r="AV2930">
        <v>0</v>
      </c>
      <c r="AW2930">
        <v>1140</v>
      </c>
      <c r="AX2930">
        <v>0</v>
      </c>
      <c r="AY2930">
        <v>0</v>
      </c>
      <c r="AZ2930">
        <v>0</v>
      </c>
      <c r="BA2930">
        <v>0</v>
      </c>
      <c r="BB2930">
        <v>1970</v>
      </c>
      <c r="BC2930">
        <v>0</v>
      </c>
      <c r="BD2930">
        <v>0</v>
      </c>
      <c r="BE2930">
        <v>1970</v>
      </c>
      <c r="BF2930">
        <v>0</v>
      </c>
      <c r="BG2930">
        <v>0</v>
      </c>
      <c r="BH2930">
        <v>0</v>
      </c>
      <c r="BI2930">
        <v>0</v>
      </c>
      <c r="BJ2930">
        <v>2160</v>
      </c>
      <c r="BK2930">
        <v>0</v>
      </c>
      <c r="BL2930">
        <v>0</v>
      </c>
      <c r="BM2930">
        <v>2160</v>
      </c>
      <c r="BN2930">
        <v>0</v>
      </c>
      <c r="BO2930">
        <v>0</v>
      </c>
      <c r="BP2930">
        <v>0</v>
      </c>
      <c r="BQ2930">
        <v>0</v>
      </c>
      <c r="BR2930">
        <v>1850</v>
      </c>
      <c r="BS2930">
        <v>0</v>
      </c>
      <c r="BT2930">
        <v>0</v>
      </c>
      <c r="BU2930">
        <v>1850</v>
      </c>
      <c r="BV2930">
        <v>0</v>
      </c>
      <c r="BW2930">
        <v>0</v>
      </c>
      <c r="BX2930">
        <v>0</v>
      </c>
      <c r="BY2930">
        <v>0</v>
      </c>
      <c r="BZ2930">
        <v>1610</v>
      </c>
      <c r="CA2930">
        <v>0</v>
      </c>
      <c r="CB2930">
        <v>0</v>
      </c>
      <c r="CC2930">
        <v>1610</v>
      </c>
      <c r="CD2930">
        <v>0</v>
      </c>
      <c r="CE2930">
        <v>0</v>
      </c>
      <c r="CF2930">
        <v>0</v>
      </c>
      <c r="CG2930">
        <v>0</v>
      </c>
      <c r="CH2930">
        <v>1970</v>
      </c>
      <c r="CI2930">
        <v>0</v>
      </c>
      <c r="CJ2930">
        <v>0</v>
      </c>
      <c r="CK2930">
        <v>1970</v>
      </c>
      <c r="CL2930">
        <v>0</v>
      </c>
      <c r="CM2930">
        <v>0</v>
      </c>
      <c r="CN2930">
        <v>0</v>
      </c>
      <c r="CO2930">
        <v>0</v>
      </c>
      <c r="CP2930">
        <v>2090</v>
      </c>
      <c r="CQ2930">
        <v>0</v>
      </c>
      <c r="CR2930">
        <v>0</v>
      </c>
      <c r="CS2930">
        <v>2090</v>
      </c>
      <c r="CT2930">
        <v>0</v>
      </c>
      <c r="CU2930">
        <v>0</v>
      </c>
      <c r="CV2930">
        <v>0</v>
      </c>
      <c r="CW2930">
        <v>0</v>
      </c>
      <c r="CX2930">
        <v>1980</v>
      </c>
      <c r="CY2930">
        <v>0</v>
      </c>
      <c r="CZ2930">
        <v>0</v>
      </c>
      <c r="DA2930">
        <v>1980</v>
      </c>
      <c r="DB2930">
        <v>0</v>
      </c>
      <c r="DC2930">
        <v>0</v>
      </c>
      <c r="DD2930">
        <v>0</v>
      </c>
      <c r="DE2930">
        <v>0</v>
      </c>
      <c r="DF2930">
        <v>1740</v>
      </c>
      <c r="DG2930">
        <v>0</v>
      </c>
      <c r="DH2930">
        <v>0</v>
      </c>
      <c r="DI2930">
        <v>1740</v>
      </c>
      <c r="DJ2930">
        <v>0</v>
      </c>
      <c r="DK2930">
        <v>0</v>
      </c>
      <c r="DL2930">
        <v>0</v>
      </c>
      <c r="DM2930">
        <v>0</v>
      </c>
      <c r="DN2930">
        <v>459</v>
      </c>
      <c r="DO2930">
        <v>0</v>
      </c>
      <c r="DP2930">
        <v>0</v>
      </c>
      <c r="DQ2930">
        <v>459</v>
      </c>
      <c r="DR2930">
        <v>0</v>
      </c>
      <c r="DS2930">
        <v>0</v>
      </c>
      <c r="DT2930">
        <v>239</v>
      </c>
      <c r="DU2930">
        <v>0.15120900000000001</v>
      </c>
      <c r="DV2930">
        <v>3024</v>
      </c>
      <c r="DW2930">
        <v>0</v>
      </c>
      <c r="DX2930">
        <v>0</v>
      </c>
      <c r="DY2930" s="4">
        <v>47269</v>
      </c>
      <c r="DZ2930" s="3" t="s">
        <v>6991</v>
      </c>
      <c r="EA2930">
        <v>2804</v>
      </c>
      <c r="EB2930">
        <v>0</v>
      </c>
      <c r="EC2930">
        <v>20159</v>
      </c>
      <c r="ED2930">
        <v>0</v>
      </c>
      <c r="EE2930">
        <v>2804</v>
      </c>
      <c r="EF2930">
        <v>20159</v>
      </c>
      <c r="EG2930">
        <v>1679.916667</v>
      </c>
      <c r="EH2930">
        <v>1.6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309</v>
      </c>
      <c r="F2931" s="3" t="s">
        <v>1310</v>
      </c>
      <c r="G2931" s="3" t="s">
        <v>1311</v>
      </c>
      <c r="H2931" s="3" t="s">
        <v>1312</v>
      </c>
      <c r="I2931" s="3" t="s">
        <v>94</v>
      </c>
      <c r="J2931" s="3" t="s">
        <v>95</v>
      </c>
      <c r="K2931" s="3" t="s">
        <v>1313</v>
      </c>
      <c r="L2931" s="3" t="s">
        <v>1314</v>
      </c>
      <c r="M2931" s="3" t="s">
        <v>164</v>
      </c>
      <c r="N2931" s="3" t="s">
        <v>892</v>
      </c>
      <c r="O2931">
        <v>3</v>
      </c>
      <c r="P2931" s="3" t="s">
        <v>3752</v>
      </c>
      <c r="Q2931" s="3" t="s">
        <v>3752</v>
      </c>
      <c r="R2931" s="3" t="s">
        <v>3752</v>
      </c>
      <c r="S2931" s="3" t="s">
        <v>859</v>
      </c>
      <c r="T2931" s="3" t="s">
        <v>2285</v>
      </c>
      <c r="U2931" s="3" t="s">
        <v>246</v>
      </c>
      <c r="V2931" s="3" t="s">
        <v>173</v>
      </c>
      <c r="W2931" s="3" t="s">
        <v>4956</v>
      </c>
      <c r="X2931" s="3" t="s">
        <v>4957</v>
      </c>
      <c r="Y2931" s="3" t="s">
        <v>175</v>
      </c>
      <c r="Z2931" s="3" t="s">
        <v>4175</v>
      </c>
      <c r="AA2931" s="3" t="s">
        <v>17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21.974522</v>
      </c>
      <c r="DV2931">
        <v>0</v>
      </c>
      <c r="DW2931">
        <v>0</v>
      </c>
      <c r="DX2931">
        <v>0</v>
      </c>
      <c r="DY2931" s="4">
        <v>46203</v>
      </c>
      <c r="DZ2931" s="3" t="s">
        <v>6991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09</v>
      </c>
      <c r="F2932" s="3" t="s">
        <v>1310</v>
      </c>
      <c r="G2932" s="3" t="s">
        <v>1311</v>
      </c>
      <c r="H2932" s="3" t="s">
        <v>1312</v>
      </c>
      <c r="I2932" s="3" t="s">
        <v>108</v>
      </c>
      <c r="J2932" s="3" t="s">
        <v>109</v>
      </c>
      <c r="K2932" s="3" t="s">
        <v>1313</v>
      </c>
      <c r="L2932" s="3" t="s">
        <v>1314</v>
      </c>
      <c r="M2932" s="3" t="s">
        <v>164</v>
      </c>
      <c r="N2932" s="3" t="s">
        <v>892</v>
      </c>
      <c r="O2932">
        <v>3</v>
      </c>
      <c r="P2932" s="3" t="s">
        <v>3752</v>
      </c>
      <c r="Q2932" s="3" t="s">
        <v>3752</v>
      </c>
      <c r="R2932" s="3" t="s">
        <v>3752</v>
      </c>
      <c r="S2932" s="3" t="s">
        <v>397</v>
      </c>
      <c r="T2932" s="3" t="s">
        <v>2784</v>
      </c>
      <c r="U2932" s="3" t="s">
        <v>246</v>
      </c>
      <c r="V2932" s="3" t="s">
        <v>173</v>
      </c>
      <c r="W2932" s="3" t="s">
        <v>4956</v>
      </c>
      <c r="X2932" s="3" t="s">
        <v>4957</v>
      </c>
      <c r="Y2932" s="3" t="s">
        <v>175</v>
      </c>
      <c r="Z2932" s="3" t="s">
        <v>4175</v>
      </c>
      <c r="AA2932" s="3" t="s">
        <v>17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4</v>
      </c>
      <c r="CI2932">
        <v>0</v>
      </c>
      <c r="CJ2932">
        <v>0</v>
      </c>
      <c r="CK2932">
        <v>4</v>
      </c>
      <c r="CL2932">
        <v>0</v>
      </c>
      <c r="CM2932">
        <v>0</v>
      </c>
      <c r="CN2932">
        <v>0</v>
      </c>
      <c r="CO2932">
        <v>0</v>
      </c>
      <c r="CP2932">
        <v>17</v>
      </c>
      <c r="CQ2932">
        <v>0</v>
      </c>
      <c r="CR2932">
        <v>0</v>
      </c>
      <c r="CS2932">
        <v>17</v>
      </c>
      <c r="CT2932">
        <v>0</v>
      </c>
      <c r="CU2932">
        <v>0</v>
      </c>
      <c r="CV2932">
        <v>0</v>
      </c>
      <c r="CW2932">
        <v>0</v>
      </c>
      <c r="CX2932">
        <v>37</v>
      </c>
      <c r="CY2932">
        <v>0</v>
      </c>
      <c r="CZ2932">
        <v>0</v>
      </c>
      <c r="DA2932">
        <v>37</v>
      </c>
      <c r="DB2932">
        <v>0</v>
      </c>
      <c r="DC2932">
        <v>0</v>
      </c>
      <c r="DD2932">
        <v>0</v>
      </c>
      <c r="DE2932">
        <v>0</v>
      </c>
      <c r="DF2932">
        <v>27</v>
      </c>
      <c r="DG2932">
        <v>0</v>
      </c>
      <c r="DH2932">
        <v>0</v>
      </c>
      <c r="DI2932">
        <v>27</v>
      </c>
      <c r="DJ2932">
        <v>0</v>
      </c>
      <c r="DK2932">
        <v>0</v>
      </c>
      <c r="DL2932">
        <v>0</v>
      </c>
      <c r="DM2932">
        <v>0</v>
      </c>
      <c r="DN2932">
        <v>33</v>
      </c>
      <c r="DO2932">
        <v>0</v>
      </c>
      <c r="DP2932">
        <v>0</v>
      </c>
      <c r="DQ2932">
        <v>33</v>
      </c>
      <c r="DR2932">
        <v>0</v>
      </c>
      <c r="DS2932">
        <v>0</v>
      </c>
      <c r="DT2932">
        <v>35</v>
      </c>
      <c r="DU2932">
        <v>57.484237</v>
      </c>
      <c r="DV2932">
        <v>45</v>
      </c>
      <c r="DW2932">
        <v>0</v>
      </c>
      <c r="DX2932">
        <v>0</v>
      </c>
      <c r="DY2932" s="4">
        <v>46507</v>
      </c>
      <c r="DZ2932" s="3" t="s">
        <v>6991</v>
      </c>
      <c r="EA2932">
        <v>47</v>
      </c>
      <c r="EB2932">
        <v>0</v>
      </c>
      <c r="EC2932">
        <v>118</v>
      </c>
      <c r="ED2932">
        <v>0</v>
      </c>
      <c r="EE2932">
        <v>47</v>
      </c>
      <c r="EF2932">
        <v>118</v>
      </c>
      <c r="EG2932">
        <v>23.6</v>
      </c>
      <c r="EH2932">
        <v>1.99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92</v>
      </c>
      <c r="F2933" s="3" t="s">
        <v>1193</v>
      </c>
      <c r="G2933" s="3" t="s">
        <v>1311</v>
      </c>
      <c r="H2933" s="3" t="s">
        <v>1312</v>
      </c>
      <c r="I2933" s="3" t="s">
        <v>47</v>
      </c>
      <c r="J2933" s="3" t="s">
        <v>48</v>
      </c>
      <c r="K2933" s="3" t="s">
        <v>1313</v>
      </c>
      <c r="L2933" s="3" t="s">
        <v>1314</v>
      </c>
      <c r="M2933" s="3" t="s">
        <v>164</v>
      </c>
      <c r="N2933" s="3" t="s">
        <v>892</v>
      </c>
      <c r="O2933">
        <v>3</v>
      </c>
      <c r="P2933" s="3" t="s">
        <v>3752</v>
      </c>
      <c r="Q2933" s="3" t="s">
        <v>3752</v>
      </c>
      <c r="R2933" s="3" t="s">
        <v>3752</v>
      </c>
      <c r="S2933" s="3" t="s">
        <v>1489</v>
      </c>
      <c r="T2933" s="3" t="s">
        <v>2130</v>
      </c>
      <c r="U2933" s="3" t="s">
        <v>172</v>
      </c>
      <c r="V2933" s="3" t="s">
        <v>173</v>
      </c>
      <c r="W2933" s="3" t="s">
        <v>173</v>
      </c>
      <c r="X2933" s="3" t="s">
        <v>4955</v>
      </c>
      <c r="Y2933" s="3" t="s">
        <v>169</v>
      </c>
      <c r="Z2933" s="3" t="s">
        <v>4174</v>
      </c>
      <c r="AA2933" s="3" t="s">
        <v>170</v>
      </c>
      <c r="AB2933">
        <v>0</v>
      </c>
      <c r="AC2933">
        <v>0</v>
      </c>
      <c r="AD2933">
        <v>32</v>
      </c>
      <c r="AE2933">
        <v>0</v>
      </c>
      <c r="AF2933">
        <v>0</v>
      </c>
      <c r="AG2933">
        <v>32</v>
      </c>
      <c r="AH2933">
        <v>0</v>
      </c>
      <c r="AI2933">
        <v>0</v>
      </c>
      <c r="AJ2933">
        <v>0</v>
      </c>
      <c r="AK2933">
        <v>0</v>
      </c>
      <c r="AL2933">
        <v>33</v>
      </c>
      <c r="AM2933">
        <v>0</v>
      </c>
      <c r="AN2933">
        <v>0</v>
      </c>
      <c r="AO2933">
        <v>33</v>
      </c>
      <c r="AP2933">
        <v>0</v>
      </c>
      <c r="AQ2933">
        <v>0</v>
      </c>
      <c r="AR2933">
        <v>0</v>
      </c>
      <c r="AS2933">
        <v>0</v>
      </c>
      <c r="AT2933">
        <v>25</v>
      </c>
      <c r="AU2933">
        <v>0</v>
      </c>
      <c r="AV2933">
        <v>0</v>
      </c>
      <c r="AW2933">
        <v>25</v>
      </c>
      <c r="AX2933">
        <v>0</v>
      </c>
      <c r="AY2933">
        <v>0</v>
      </c>
      <c r="AZ2933">
        <v>0</v>
      </c>
      <c r="BA2933">
        <v>0</v>
      </c>
      <c r="BB2933">
        <v>31</v>
      </c>
      <c r="BC2933">
        <v>0</v>
      </c>
      <c r="BD2933">
        <v>0</v>
      </c>
      <c r="BE2933">
        <v>31</v>
      </c>
      <c r="BF2933">
        <v>0</v>
      </c>
      <c r="BG2933">
        <v>0</v>
      </c>
      <c r="BH2933">
        <v>0</v>
      </c>
      <c r="BI2933">
        <v>0</v>
      </c>
      <c r="BJ2933">
        <v>20</v>
      </c>
      <c r="BK2933">
        <v>0</v>
      </c>
      <c r="BL2933">
        <v>0</v>
      </c>
      <c r="BM2933">
        <v>20</v>
      </c>
      <c r="BN2933">
        <v>0</v>
      </c>
      <c r="BO2933">
        <v>0</v>
      </c>
      <c r="BP2933">
        <v>0</v>
      </c>
      <c r="BQ2933">
        <v>0</v>
      </c>
      <c r="BR2933">
        <v>16</v>
      </c>
      <c r="BS2933">
        <v>0</v>
      </c>
      <c r="BT2933">
        <v>0</v>
      </c>
      <c r="BU2933">
        <v>16</v>
      </c>
      <c r="BV2933">
        <v>0</v>
      </c>
      <c r="BW2933">
        <v>0</v>
      </c>
      <c r="BX2933">
        <v>0</v>
      </c>
      <c r="BY2933">
        <v>0</v>
      </c>
      <c r="BZ2933">
        <v>24</v>
      </c>
      <c r="CA2933">
        <v>0</v>
      </c>
      <c r="CB2933">
        <v>0</v>
      </c>
      <c r="CC2933">
        <v>24</v>
      </c>
      <c r="CD2933">
        <v>0</v>
      </c>
      <c r="CE2933">
        <v>0</v>
      </c>
      <c r="CF2933">
        <v>0</v>
      </c>
      <c r="CG2933">
        <v>0</v>
      </c>
      <c r="CH2933">
        <v>15</v>
      </c>
      <c r="CI2933">
        <v>0</v>
      </c>
      <c r="CJ2933">
        <v>0</v>
      </c>
      <c r="CK2933">
        <v>15</v>
      </c>
      <c r="CL2933">
        <v>0</v>
      </c>
      <c r="CM2933">
        <v>0</v>
      </c>
      <c r="CN2933">
        <v>0</v>
      </c>
      <c r="CO2933">
        <v>0</v>
      </c>
      <c r="CP2933">
        <v>11</v>
      </c>
      <c r="CQ2933">
        <v>0</v>
      </c>
      <c r="CR2933">
        <v>0</v>
      </c>
      <c r="CS2933">
        <v>11</v>
      </c>
      <c r="CT2933">
        <v>0</v>
      </c>
      <c r="CU2933">
        <v>0</v>
      </c>
      <c r="CV2933">
        <v>0</v>
      </c>
      <c r="CW2933">
        <v>0</v>
      </c>
      <c r="CX2933">
        <v>17</v>
      </c>
      <c r="CY2933">
        <v>0</v>
      </c>
      <c r="CZ2933">
        <v>0</v>
      </c>
      <c r="DA2933">
        <v>17</v>
      </c>
      <c r="DB2933">
        <v>0</v>
      </c>
      <c r="DC2933">
        <v>0</v>
      </c>
      <c r="DD2933">
        <v>0</v>
      </c>
      <c r="DE2933">
        <v>0</v>
      </c>
      <c r="DF2933">
        <v>16</v>
      </c>
      <c r="DG2933">
        <v>0</v>
      </c>
      <c r="DH2933">
        <v>0</v>
      </c>
      <c r="DI2933">
        <v>16</v>
      </c>
      <c r="DJ2933">
        <v>0</v>
      </c>
      <c r="DK2933">
        <v>0</v>
      </c>
      <c r="DL2933">
        <v>0</v>
      </c>
      <c r="DM2933">
        <v>0</v>
      </c>
      <c r="DN2933">
        <v>15</v>
      </c>
      <c r="DO2933">
        <v>0</v>
      </c>
      <c r="DP2933">
        <v>0</v>
      </c>
      <c r="DQ2933">
        <v>15</v>
      </c>
      <c r="DR2933">
        <v>0</v>
      </c>
      <c r="DS2933">
        <v>0</v>
      </c>
      <c r="DT2933">
        <v>59</v>
      </c>
      <c r="DU2933">
        <v>7.0374999999999996</v>
      </c>
      <c r="DV2933">
        <v>0</v>
      </c>
      <c r="DW2933">
        <v>0</v>
      </c>
      <c r="DX2933">
        <v>0</v>
      </c>
      <c r="DY2933" s="4">
        <v>46538</v>
      </c>
      <c r="DZ2933" s="3" t="s">
        <v>6991</v>
      </c>
      <c r="EA2933">
        <v>39</v>
      </c>
      <c r="EB2933">
        <v>0</v>
      </c>
      <c r="EC2933">
        <v>255</v>
      </c>
      <c r="ED2933">
        <v>0</v>
      </c>
      <c r="EE2933">
        <v>39</v>
      </c>
      <c r="EF2933">
        <v>255</v>
      </c>
      <c r="EG2933">
        <v>21.25</v>
      </c>
      <c r="EH2933">
        <v>1.839999999999999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92</v>
      </c>
      <c r="F2934" s="3" t="s">
        <v>1193</v>
      </c>
      <c r="G2934" s="3" t="s">
        <v>1194</v>
      </c>
      <c r="H2934" s="3" t="s">
        <v>1195</v>
      </c>
      <c r="I2934" s="3" t="s">
        <v>43</v>
      </c>
      <c r="J2934" s="3" t="s">
        <v>44</v>
      </c>
      <c r="K2934" s="3" t="s">
        <v>889</v>
      </c>
      <c r="L2934" s="3" t="s">
        <v>1196</v>
      </c>
      <c r="M2934" s="3" t="s">
        <v>164</v>
      </c>
      <c r="N2934" s="3" t="s">
        <v>891</v>
      </c>
      <c r="O2934">
        <v>5</v>
      </c>
      <c r="P2934" s="3" t="s">
        <v>3752</v>
      </c>
      <c r="Q2934" s="3" t="s">
        <v>3752</v>
      </c>
      <c r="R2934" s="3" t="s">
        <v>3752</v>
      </c>
      <c r="S2934" s="3" t="s">
        <v>1304</v>
      </c>
      <c r="T2934" s="3" t="s">
        <v>3240</v>
      </c>
      <c r="U2934" s="3" t="s">
        <v>182</v>
      </c>
      <c r="V2934" s="3" t="s">
        <v>167</v>
      </c>
      <c r="W2934" s="3" t="s">
        <v>551</v>
      </c>
      <c r="X2934" s="3" t="s">
        <v>551</v>
      </c>
      <c r="Y2934" s="3" t="s">
        <v>169</v>
      </c>
      <c r="Z2934" s="3" t="s">
        <v>292</v>
      </c>
      <c r="AA2934" s="3" t="s">
        <v>170</v>
      </c>
      <c r="AB2934">
        <v>0</v>
      </c>
      <c r="AC2934">
        <v>0</v>
      </c>
      <c r="AD2934">
        <v>0</v>
      </c>
      <c r="AE2934">
        <v>0</v>
      </c>
      <c r="AF2934">
        <v>300</v>
      </c>
      <c r="AG2934">
        <v>30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20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200</v>
      </c>
      <c r="AW2934">
        <v>20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20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30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10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30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20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0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10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30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300</v>
      </c>
      <c r="DQ2934">
        <v>0</v>
      </c>
      <c r="DR2934">
        <v>0</v>
      </c>
      <c r="DS2934">
        <v>0</v>
      </c>
      <c r="DT2934">
        <v>700</v>
      </c>
      <c r="DU2934">
        <v>7</v>
      </c>
      <c r="DV2934">
        <v>0</v>
      </c>
      <c r="DW2934">
        <v>0</v>
      </c>
      <c r="DX2934">
        <v>0</v>
      </c>
      <c r="DY2934" s="4">
        <v>45961</v>
      </c>
      <c r="DZ2934" s="3" t="s">
        <v>6991</v>
      </c>
      <c r="EA2934">
        <v>400</v>
      </c>
      <c r="EB2934">
        <v>0</v>
      </c>
      <c r="EC2934">
        <v>500</v>
      </c>
      <c r="ED2934">
        <v>0</v>
      </c>
      <c r="EE2934">
        <v>400</v>
      </c>
      <c r="EF2934">
        <v>500</v>
      </c>
      <c r="EG2934">
        <v>250</v>
      </c>
      <c r="EH2934">
        <v>1.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309</v>
      </c>
      <c r="F2935" s="3" t="s">
        <v>1310</v>
      </c>
      <c r="G2935" s="3" t="s">
        <v>1311</v>
      </c>
      <c r="H2935" s="3" t="s">
        <v>1312</v>
      </c>
      <c r="I2935" s="3" t="s">
        <v>18</v>
      </c>
      <c r="J2935" s="3" t="s">
        <v>19</v>
      </c>
      <c r="K2935" s="3" t="s">
        <v>1323</v>
      </c>
      <c r="L2935" s="3" t="s">
        <v>1349</v>
      </c>
      <c r="M2935" s="3" t="s">
        <v>164</v>
      </c>
      <c r="N2935" s="3" t="s">
        <v>892</v>
      </c>
      <c r="O2935">
        <v>3</v>
      </c>
      <c r="P2935" s="3" t="s">
        <v>3752</v>
      </c>
      <c r="Q2935" s="3" t="s">
        <v>3752</v>
      </c>
      <c r="R2935" s="3" t="s">
        <v>3752</v>
      </c>
      <c r="S2935" s="3" t="s">
        <v>1340</v>
      </c>
      <c r="T2935" s="3" t="s">
        <v>2345</v>
      </c>
      <c r="U2935" s="3" t="s">
        <v>166</v>
      </c>
      <c r="V2935" s="3" t="s">
        <v>167</v>
      </c>
      <c r="W2935" s="3" t="s">
        <v>168</v>
      </c>
      <c r="X2935" s="3" t="s">
        <v>168</v>
      </c>
      <c r="Y2935" s="3" t="s">
        <v>175</v>
      </c>
      <c r="Z2935" s="3" t="s">
        <v>4174</v>
      </c>
      <c r="AA2935" s="3" t="s">
        <v>170</v>
      </c>
      <c r="AB2935">
        <v>0</v>
      </c>
      <c r="AC2935">
        <v>0</v>
      </c>
      <c r="AD2935">
        <v>30</v>
      </c>
      <c r="AE2935">
        <v>0</v>
      </c>
      <c r="AF2935">
        <v>0</v>
      </c>
      <c r="AG2935">
        <v>3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0</v>
      </c>
      <c r="DU2935">
        <v>3.25</v>
      </c>
      <c r="DV2935">
        <v>0</v>
      </c>
      <c r="DW2935">
        <v>0</v>
      </c>
      <c r="DX2935">
        <v>0</v>
      </c>
      <c r="DY2935" s="4">
        <v>46531</v>
      </c>
      <c r="DZ2935" s="3" t="s">
        <v>6991</v>
      </c>
      <c r="EA2935">
        <v>20</v>
      </c>
      <c r="EB2935">
        <v>0</v>
      </c>
      <c r="EC2935">
        <v>30</v>
      </c>
      <c r="ED2935">
        <v>0</v>
      </c>
      <c r="EE2935">
        <v>20</v>
      </c>
      <c r="EF2935">
        <v>30</v>
      </c>
      <c r="EG2935">
        <v>30</v>
      </c>
      <c r="EH2935">
        <v>0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309</v>
      </c>
      <c r="F2936" s="3" t="s">
        <v>1310</v>
      </c>
      <c r="G2936" s="3" t="s">
        <v>1311</v>
      </c>
      <c r="H2936" s="3" t="s">
        <v>1312</v>
      </c>
      <c r="I2936" s="3" t="s">
        <v>69</v>
      </c>
      <c r="J2936" s="3" t="s">
        <v>70</v>
      </c>
      <c r="K2936" s="3" t="s">
        <v>1313</v>
      </c>
      <c r="L2936" s="3" t="s">
        <v>1314</v>
      </c>
      <c r="M2936" s="3" t="s">
        <v>164</v>
      </c>
      <c r="N2936" s="3" t="s">
        <v>892</v>
      </c>
      <c r="O2936">
        <v>3</v>
      </c>
      <c r="P2936" s="3" t="s">
        <v>3752</v>
      </c>
      <c r="Q2936" s="3" t="s">
        <v>3752</v>
      </c>
      <c r="R2936" s="3" t="s">
        <v>3752</v>
      </c>
      <c r="S2936" s="3" t="s">
        <v>3035</v>
      </c>
      <c r="T2936" s="3" t="s">
        <v>3036</v>
      </c>
      <c r="U2936" s="3" t="s">
        <v>166</v>
      </c>
      <c r="V2936" s="3" t="s">
        <v>167</v>
      </c>
      <c r="W2936" s="3" t="s">
        <v>168</v>
      </c>
      <c r="X2936" s="3" t="s">
        <v>168</v>
      </c>
      <c r="Y2936" s="3" t="s">
        <v>175</v>
      </c>
      <c r="Z2936" s="3" t="s">
        <v>4174</v>
      </c>
      <c r="AA2936" s="3" t="s">
        <v>17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75</v>
      </c>
      <c r="DG2936">
        <v>0</v>
      </c>
      <c r="DH2936">
        <v>0</v>
      </c>
      <c r="DI2936">
        <v>75</v>
      </c>
      <c r="DJ2936">
        <v>0</v>
      </c>
      <c r="DK2936">
        <v>0</v>
      </c>
      <c r="DL2936">
        <v>0</v>
      </c>
      <c r="DM2936">
        <v>0</v>
      </c>
      <c r="DN2936">
        <v>108</v>
      </c>
      <c r="DO2936">
        <v>0</v>
      </c>
      <c r="DP2936">
        <v>0</v>
      </c>
      <c r="DQ2936">
        <v>108</v>
      </c>
      <c r="DR2936">
        <v>0</v>
      </c>
      <c r="DS2936">
        <v>0</v>
      </c>
      <c r="DT2936">
        <v>125</v>
      </c>
      <c r="DU2936">
        <v>9.9999999999999995E-7</v>
      </c>
      <c r="DV2936">
        <v>0</v>
      </c>
      <c r="DW2936">
        <v>0</v>
      </c>
      <c r="DX2936">
        <v>0</v>
      </c>
      <c r="DY2936" s="4">
        <v>47573</v>
      </c>
      <c r="DZ2936" s="3" t="s">
        <v>6991</v>
      </c>
      <c r="EA2936">
        <v>17</v>
      </c>
      <c r="EB2936">
        <v>0</v>
      </c>
      <c r="EC2936">
        <v>183</v>
      </c>
      <c r="ED2936">
        <v>0</v>
      </c>
      <c r="EE2936">
        <v>17</v>
      </c>
      <c r="EF2936">
        <v>183</v>
      </c>
      <c r="EG2936">
        <v>91.5</v>
      </c>
      <c r="EH2936">
        <v>0.19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367</v>
      </c>
      <c r="F2937" s="3" t="s">
        <v>1368</v>
      </c>
      <c r="G2937" s="3" t="s">
        <v>1311</v>
      </c>
      <c r="H2937" s="3" t="s">
        <v>1312</v>
      </c>
      <c r="I2937" s="3" t="s">
        <v>63</v>
      </c>
      <c r="J2937" s="3" t="s">
        <v>64</v>
      </c>
      <c r="K2937" s="3" t="s">
        <v>1313</v>
      </c>
      <c r="L2937" s="3" t="s">
        <v>1314</v>
      </c>
      <c r="M2937" s="3" t="s">
        <v>164</v>
      </c>
      <c r="N2937" s="3" t="s">
        <v>892</v>
      </c>
      <c r="O2937">
        <v>3</v>
      </c>
      <c r="P2937" s="3" t="s">
        <v>3752</v>
      </c>
      <c r="Q2937" s="3" t="s">
        <v>3752</v>
      </c>
      <c r="R2937" s="3" t="s">
        <v>3752</v>
      </c>
      <c r="S2937" s="3" t="s">
        <v>3852</v>
      </c>
      <c r="T2937" s="3" t="s">
        <v>3853</v>
      </c>
      <c r="U2937" s="3" t="s">
        <v>182</v>
      </c>
      <c r="V2937" s="3" t="s">
        <v>167</v>
      </c>
      <c r="W2937" s="3" t="s">
        <v>183</v>
      </c>
      <c r="X2937" s="3" t="s">
        <v>184</v>
      </c>
      <c r="Y2937" s="3" t="s">
        <v>169</v>
      </c>
      <c r="Z2937" s="3" t="s">
        <v>4174</v>
      </c>
      <c r="AA2937" s="3" t="s">
        <v>17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07</v>
      </c>
      <c r="CQ2937">
        <v>0</v>
      </c>
      <c r="CR2937">
        <v>0</v>
      </c>
      <c r="CS2937">
        <v>107</v>
      </c>
      <c r="CT2937">
        <v>0</v>
      </c>
      <c r="CU2937">
        <v>0</v>
      </c>
      <c r="CV2937">
        <v>0</v>
      </c>
      <c r="CW2937">
        <v>0</v>
      </c>
      <c r="CX2937">
        <v>32</v>
      </c>
      <c r="CY2937">
        <v>0</v>
      </c>
      <c r="CZ2937">
        <v>0</v>
      </c>
      <c r="DA2937">
        <v>32</v>
      </c>
      <c r="DB2937">
        <v>0</v>
      </c>
      <c r="DC2937">
        <v>0</v>
      </c>
      <c r="DD2937">
        <v>0</v>
      </c>
      <c r="DE2937">
        <v>0</v>
      </c>
      <c r="DF2937">
        <v>18</v>
      </c>
      <c r="DG2937">
        <v>0</v>
      </c>
      <c r="DH2937">
        <v>0</v>
      </c>
      <c r="DI2937">
        <v>18</v>
      </c>
      <c r="DJ2937">
        <v>0</v>
      </c>
      <c r="DK2937">
        <v>0</v>
      </c>
      <c r="DL2937">
        <v>0</v>
      </c>
      <c r="DM2937">
        <v>0</v>
      </c>
      <c r="DN2937">
        <v>9</v>
      </c>
      <c r="DO2937">
        <v>0</v>
      </c>
      <c r="DP2937">
        <v>0</v>
      </c>
      <c r="DQ2937">
        <v>9</v>
      </c>
      <c r="DR2937">
        <v>0</v>
      </c>
      <c r="DS2937">
        <v>0</v>
      </c>
      <c r="DT2937">
        <v>53</v>
      </c>
      <c r="DU2937">
        <v>4.1875</v>
      </c>
      <c r="DV2937">
        <v>0</v>
      </c>
      <c r="DW2937">
        <v>0</v>
      </c>
      <c r="DX2937">
        <v>0</v>
      </c>
      <c r="DY2937" s="4">
        <v>46075</v>
      </c>
      <c r="DZ2937" s="3" t="s">
        <v>6991</v>
      </c>
      <c r="EA2937">
        <v>44</v>
      </c>
      <c r="EB2937">
        <v>0</v>
      </c>
      <c r="EC2937">
        <v>166</v>
      </c>
      <c r="ED2937">
        <v>0</v>
      </c>
      <c r="EE2937">
        <v>44</v>
      </c>
      <c r="EF2937">
        <v>166</v>
      </c>
      <c r="EG2937">
        <v>41.5</v>
      </c>
      <c r="EH2937">
        <v>1.06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885</v>
      </c>
      <c r="F2938" s="3" t="s">
        <v>886</v>
      </c>
      <c r="G2938" s="3" t="s">
        <v>1311</v>
      </c>
      <c r="H2938" s="3" t="s">
        <v>1312</v>
      </c>
      <c r="I2938" s="3" t="s">
        <v>104</v>
      </c>
      <c r="J2938" s="3" t="s">
        <v>105</v>
      </c>
      <c r="K2938" s="3" t="s">
        <v>1313</v>
      </c>
      <c r="L2938" s="3" t="s">
        <v>1314</v>
      </c>
      <c r="M2938" s="3" t="s">
        <v>164</v>
      </c>
      <c r="N2938" s="3" t="s">
        <v>892</v>
      </c>
      <c r="O2938">
        <v>3</v>
      </c>
      <c r="P2938" s="3" t="s">
        <v>3752</v>
      </c>
      <c r="Q2938" s="3" t="s">
        <v>3752</v>
      </c>
      <c r="R2938" s="3" t="s">
        <v>3752</v>
      </c>
      <c r="S2938" s="3" t="s">
        <v>428</v>
      </c>
      <c r="T2938" s="3" t="s">
        <v>2361</v>
      </c>
      <c r="U2938" s="3" t="s">
        <v>166</v>
      </c>
      <c r="V2938" s="3" t="s">
        <v>167</v>
      </c>
      <c r="W2938" s="3" t="s">
        <v>168</v>
      </c>
      <c r="X2938" s="3" t="s">
        <v>168</v>
      </c>
      <c r="Y2938" s="3" t="s">
        <v>169</v>
      </c>
      <c r="Z2938" s="3" t="s">
        <v>4174</v>
      </c>
      <c r="AA2938" s="3" t="s">
        <v>17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25</v>
      </c>
      <c r="AU2938">
        <v>0</v>
      </c>
      <c r="AV2938">
        <v>0</v>
      </c>
      <c r="AW2938">
        <v>25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30</v>
      </c>
      <c r="DU2938">
        <v>11.875</v>
      </c>
      <c r="DV2938">
        <v>0</v>
      </c>
      <c r="DW2938">
        <v>0</v>
      </c>
      <c r="DX2938">
        <v>0</v>
      </c>
      <c r="DY2938" s="4">
        <v>46196</v>
      </c>
      <c r="DZ2938" s="3" t="s">
        <v>6991</v>
      </c>
      <c r="EA2938">
        <v>30</v>
      </c>
      <c r="EB2938">
        <v>0</v>
      </c>
      <c r="EC2938">
        <v>25</v>
      </c>
      <c r="ED2938">
        <v>0</v>
      </c>
      <c r="EE2938">
        <v>30</v>
      </c>
      <c r="EF2938">
        <v>25</v>
      </c>
      <c r="EG2938">
        <v>25</v>
      </c>
      <c r="EH2938">
        <v>1.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367</v>
      </c>
      <c r="F2939" s="3" t="s">
        <v>1368</v>
      </c>
      <c r="G2939" s="3" t="s">
        <v>1311</v>
      </c>
      <c r="H2939" s="3" t="s">
        <v>1312</v>
      </c>
      <c r="I2939" s="3" t="s">
        <v>65</v>
      </c>
      <c r="J2939" s="3" t="s">
        <v>66</v>
      </c>
      <c r="K2939" s="3" t="s">
        <v>1313</v>
      </c>
      <c r="L2939" s="3" t="s">
        <v>1314</v>
      </c>
      <c r="M2939" s="3" t="s">
        <v>164</v>
      </c>
      <c r="N2939" s="3" t="s">
        <v>892</v>
      </c>
      <c r="O2939">
        <v>3</v>
      </c>
      <c r="P2939" s="3" t="s">
        <v>3752</v>
      </c>
      <c r="Q2939" s="3" t="s">
        <v>3752</v>
      </c>
      <c r="R2939" s="3" t="s">
        <v>3752</v>
      </c>
      <c r="S2939" s="3" t="s">
        <v>3035</v>
      </c>
      <c r="T2939" s="3" t="s">
        <v>3036</v>
      </c>
      <c r="U2939" s="3" t="s">
        <v>166</v>
      </c>
      <c r="V2939" s="3" t="s">
        <v>167</v>
      </c>
      <c r="W2939" s="3" t="s">
        <v>168</v>
      </c>
      <c r="X2939" s="3" t="s">
        <v>168</v>
      </c>
      <c r="Y2939" s="3" t="s">
        <v>175</v>
      </c>
      <c r="Z2939" s="3" t="s">
        <v>4174</v>
      </c>
      <c r="AA2939" s="3" t="s">
        <v>17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5</v>
      </c>
      <c r="DG2939">
        <v>0</v>
      </c>
      <c r="DH2939">
        <v>0</v>
      </c>
      <c r="DI2939">
        <v>5</v>
      </c>
      <c r="DJ2939">
        <v>0</v>
      </c>
      <c r="DK2939">
        <v>0</v>
      </c>
      <c r="DL2939">
        <v>0</v>
      </c>
      <c r="DM2939">
        <v>0</v>
      </c>
      <c r="DN2939">
        <v>119</v>
      </c>
      <c r="DO2939">
        <v>0</v>
      </c>
      <c r="DP2939">
        <v>0</v>
      </c>
      <c r="DQ2939">
        <v>119</v>
      </c>
      <c r="DR2939">
        <v>0</v>
      </c>
      <c r="DS2939">
        <v>0</v>
      </c>
      <c r="DT2939">
        <v>195</v>
      </c>
      <c r="DU2939">
        <v>9.9999999999999995E-7</v>
      </c>
      <c r="DV2939">
        <v>0</v>
      </c>
      <c r="DW2939">
        <v>0</v>
      </c>
      <c r="DX2939">
        <v>0</v>
      </c>
      <c r="DY2939" s="4">
        <v>47573</v>
      </c>
      <c r="DZ2939" s="3" t="s">
        <v>6991</v>
      </c>
      <c r="EA2939">
        <v>76</v>
      </c>
      <c r="EB2939">
        <v>0</v>
      </c>
      <c r="EC2939">
        <v>124</v>
      </c>
      <c r="ED2939">
        <v>0</v>
      </c>
      <c r="EE2939">
        <v>76</v>
      </c>
      <c r="EF2939">
        <v>124</v>
      </c>
      <c r="EG2939">
        <v>62</v>
      </c>
      <c r="EH2939">
        <v>1.23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92</v>
      </c>
      <c r="F2940" s="3" t="s">
        <v>1193</v>
      </c>
      <c r="G2940" s="3" t="s">
        <v>1311</v>
      </c>
      <c r="H2940" s="3" t="s">
        <v>1312</v>
      </c>
      <c r="I2940" s="3" t="s">
        <v>88</v>
      </c>
      <c r="J2940" s="3" t="s">
        <v>89</v>
      </c>
      <c r="K2940" s="3" t="s">
        <v>1313</v>
      </c>
      <c r="L2940" s="3" t="s">
        <v>1314</v>
      </c>
      <c r="M2940" s="3" t="s">
        <v>164</v>
      </c>
      <c r="N2940" s="3" t="s">
        <v>892</v>
      </c>
      <c r="O2940">
        <v>3</v>
      </c>
      <c r="P2940" s="3" t="s">
        <v>3752</v>
      </c>
      <c r="Q2940" s="3" t="s">
        <v>3752</v>
      </c>
      <c r="R2940" s="3" t="s">
        <v>3752</v>
      </c>
      <c r="S2940" s="3" t="s">
        <v>1519</v>
      </c>
      <c r="T2940" s="3" t="s">
        <v>1989</v>
      </c>
      <c r="U2940" s="3" t="s">
        <v>166</v>
      </c>
      <c r="V2940" s="3" t="s">
        <v>167</v>
      </c>
      <c r="W2940" s="3" t="s">
        <v>168</v>
      </c>
      <c r="X2940" s="3" t="s">
        <v>168</v>
      </c>
      <c r="Y2940" s="3" t="s">
        <v>169</v>
      </c>
      <c r="Z2940" s="3" t="s">
        <v>292</v>
      </c>
      <c r="AA2940" s="3" t="s">
        <v>17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200</v>
      </c>
      <c r="DF2940">
        <v>0</v>
      </c>
      <c r="DG2940">
        <v>0</v>
      </c>
      <c r="DH2940">
        <v>0</v>
      </c>
      <c r="DI2940">
        <v>20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00</v>
      </c>
      <c r="DU2940">
        <v>0.27750000000000002</v>
      </c>
      <c r="DV2940">
        <v>0</v>
      </c>
      <c r="DW2940">
        <v>0</v>
      </c>
      <c r="DX2940">
        <v>0</v>
      </c>
      <c r="DY2940" s="4">
        <v>46387</v>
      </c>
      <c r="DZ2940" s="3" t="s">
        <v>6991</v>
      </c>
      <c r="EA2940">
        <v>200</v>
      </c>
      <c r="EB2940">
        <v>0</v>
      </c>
      <c r="EC2940">
        <v>200</v>
      </c>
      <c r="ED2940">
        <v>0</v>
      </c>
      <c r="EE2940">
        <v>200</v>
      </c>
      <c r="EF2940">
        <v>200</v>
      </c>
      <c r="EG2940">
        <v>200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92</v>
      </c>
      <c r="F2941" s="3" t="s">
        <v>1193</v>
      </c>
      <c r="G2941" s="3" t="s">
        <v>1311</v>
      </c>
      <c r="H2941" s="3" t="s">
        <v>1312</v>
      </c>
      <c r="I2941" s="3" t="s">
        <v>90</v>
      </c>
      <c r="J2941" s="3" t="s">
        <v>91</v>
      </c>
      <c r="K2941" s="3" t="s">
        <v>1313</v>
      </c>
      <c r="L2941" s="3" t="s">
        <v>1314</v>
      </c>
      <c r="M2941" s="3" t="s">
        <v>164</v>
      </c>
      <c r="N2941" s="3" t="s">
        <v>892</v>
      </c>
      <c r="O2941">
        <v>3</v>
      </c>
      <c r="P2941" s="3" t="s">
        <v>3752</v>
      </c>
      <c r="Q2941" s="3" t="s">
        <v>3752</v>
      </c>
      <c r="R2941" s="3" t="s">
        <v>3752</v>
      </c>
      <c r="S2941" s="3" t="s">
        <v>585</v>
      </c>
      <c r="T2941" s="3" t="s">
        <v>4759</v>
      </c>
      <c r="U2941" s="3" t="s">
        <v>172</v>
      </c>
      <c r="V2941" s="3" t="s">
        <v>173</v>
      </c>
      <c r="W2941" s="3" t="s">
        <v>4959</v>
      </c>
      <c r="X2941" s="3" t="s">
        <v>4960</v>
      </c>
      <c r="Y2941" s="3" t="s">
        <v>169</v>
      </c>
      <c r="Z2941" s="3" t="s">
        <v>292</v>
      </c>
      <c r="AA2941" s="3" t="s">
        <v>17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3</v>
      </c>
      <c r="AO2941">
        <v>3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3</v>
      </c>
      <c r="DU2941">
        <v>66.25</v>
      </c>
      <c r="DV2941">
        <v>0</v>
      </c>
      <c r="DW2941">
        <v>0</v>
      </c>
      <c r="DX2941">
        <v>0</v>
      </c>
      <c r="DY2941" s="4">
        <v>46203</v>
      </c>
      <c r="DZ2941" s="3" t="s">
        <v>6991</v>
      </c>
      <c r="EA2941">
        <v>2</v>
      </c>
      <c r="EB2941">
        <v>0</v>
      </c>
      <c r="EC2941">
        <v>3</v>
      </c>
      <c r="ED2941">
        <v>0</v>
      </c>
      <c r="EE2941">
        <v>2</v>
      </c>
      <c r="EF2941">
        <v>3</v>
      </c>
      <c r="EG2941">
        <v>3</v>
      </c>
      <c r="EH2941">
        <v>0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309</v>
      </c>
      <c r="F2942" s="3" t="s">
        <v>1310</v>
      </c>
      <c r="G2942" s="3" t="s">
        <v>1311</v>
      </c>
      <c r="H2942" s="3" t="s">
        <v>1312</v>
      </c>
      <c r="I2942" s="3" t="s">
        <v>18</v>
      </c>
      <c r="J2942" s="3" t="s">
        <v>19</v>
      </c>
      <c r="K2942" s="3" t="s">
        <v>1323</v>
      </c>
      <c r="L2942" s="3" t="s">
        <v>1349</v>
      </c>
      <c r="M2942" s="3" t="s">
        <v>164</v>
      </c>
      <c r="N2942" s="3" t="s">
        <v>892</v>
      </c>
      <c r="O2942">
        <v>3</v>
      </c>
      <c r="P2942" s="3" t="s">
        <v>3752</v>
      </c>
      <c r="Q2942" s="3" t="s">
        <v>3752</v>
      </c>
      <c r="R2942" s="3" t="s">
        <v>3752</v>
      </c>
      <c r="S2942" s="3" t="s">
        <v>767</v>
      </c>
      <c r="T2942" s="3" t="s">
        <v>2173</v>
      </c>
      <c r="U2942" s="3" t="s">
        <v>282</v>
      </c>
      <c r="V2942" s="3" t="s">
        <v>173</v>
      </c>
      <c r="W2942" s="3" t="s">
        <v>173</v>
      </c>
      <c r="X2942" s="3" t="s">
        <v>4955</v>
      </c>
      <c r="Y2942" s="3" t="s">
        <v>175</v>
      </c>
      <c r="Z2942" s="3" t="s">
        <v>4175</v>
      </c>
      <c r="AA2942" s="3" t="s">
        <v>17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25</v>
      </c>
      <c r="BS2942">
        <v>0</v>
      </c>
      <c r="BT2942">
        <v>0</v>
      </c>
      <c r="BU2942">
        <v>25</v>
      </c>
      <c r="BV2942">
        <v>0</v>
      </c>
      <c r="BW2942">
        <v>0</v>
      </c>
      <c r="BX2942">
        <v>0</v>
      </c>
      <c r="BY2942">
        <v>0</v>
      </c>
      <c r="BZ2942">
        <v>30</v>
      </c>
      <c r="CA2942">
        <v>0</v>
      </c>
      <c r="CB2942">
        <v>0</v>
      </c>
      <c r="CC2942">
        <v>30</v>
      </c>
      <c r="CD2942">
        <v>0</v>
      </c>
      <c r="CE2942">
        <v>0</v>
      </c>
      <c r="CF2942">
        <v>0</v>
      </c>
      <c r="CG2942">
        <v>0</v>
      </c>
      <c r="CH2942">
        <v>47</v>
      </c>
      <c r="CI2942">
        <v>0</v>
      </c>
      <c r="CJ2942">
        <v>0</v>
      </c>
      <c r="CK2942">
        <v>47</v>
      </c>
      <c r="CL2942">
        <v>0</v>
      </c>
      <c r="CM2942">
        <v>0</v>
      </c>
      <c r="CN2942">
        <v>0</v>
      </c>
      <c r="CO2942">
        <v>0</v>
      </c>
      <c r="CP2942">
        <v>27</v>
      </c>
      <c r="CQ2942">
        <v>0</v>
      </c>
      <c r="CR2942">
        <v>0</v>
      </c>
      <c r="CS2942">
        <v>27</v>
      </c>
      <c r="CT2942">
        <v>0</v>
      </c>
      <c r="CU2942">
        <v>0</v>
      </c>
      <c r="CV2942">
        <v>0</v>
      </c>
      <c r="CW2942">
        <v>0</v>
      </c>
      <c r="CX2942">
        <v>150</v>
      </c>
      <c r="CY2942">
        <v>0</v>
      </c>
      <c r="CZ2942">
        <v>0</v>
      </c>
      <c r="DA2942">
        <v>15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114</v>
      </c>
      <c r="DO2942">
        <v>0</v>
      </c>
      <c r="DP2942">
        <v>0</v>
      </c>
      <c r="DQ2942">
        <v>114</v>
      </c>
      <c r="DR2942">
        <v>0</v>
      </c>
      <c r="DS2942">
        <v>0</v>
      </c>
      <c r="DT2942">
        <v>163</v>
      </c>
      <c r="DU2942">
        <v>0.62083299999999997</v>
      </c>
      <c r="DV2942">
        <v>0</v>
      </c>
      <c r="DW2942">
        <v>0</v>
      </c>
      <c r="DX2942">
        <v>0</v>
      </c>
      <c r="DY2942" s="4">
        <v>45991</v>
      </c>
      <c r="DZ2942" s="3" t="s">
        <v>6991</v>
      </c>
      <c r="EA2942">
        <v>49</v>
      </c>
      <c r="EB2942">
        <v>0</v>
      </c>
      <c r="EC2942">
        <v>393</v>
      </c>
      <c r="ED2942">
        <v>0</v>
      </c>
      <c r="EE2942">
        <v>49</v>
      </c>
      <c r="EF2942">
        <v>393</v>
      </c>
      <c r="EG2942">
        <v>65.5</v>
      </c>
      <c r="EH2942">
        <v>0.7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92</v>
      </c>
      <c r="F2943" s="3" t="s">
        <v>1193</v>
      </c>
      <c r="G2943" s="3" t="s">
        <v>1311</v>
      </c>
      <c r="H2943" s="3" t="s">
        <v>1312</v>
      </c>
      <c r="I2943" s="3" t="s">
        <v>53</v>
      </c>
      <c r="J2943" s="3" t="s">
        <v>54</v>
      </c>
      <c r="K2943" s="3" t="s">
        <v>1313</v>
      </c>
      <c r="L2943" s="3" t="s">
        <v>1314</v>
      </c>
      <c r="M2943" s="3" t="s">
        <v>164</v>
      </c>
      <c r="N2943" s="3" t="s">
        <v>892</v>
      </c>
      <c r="O2943">
        <v>5</v>
      </c>
      <c r="P2943" s="3" t="s">
        <v>3752</v>
      </c>
      <c r="Q2943" s="3" t="s">
        <v>3752</v>
      </c>
      <c r="R2943" s="3" t="s">
        <v>3752</v>
      </c>
      <c r="S2943" s="3" t="s">
        <v>768</v>
      </c>
      <c r="T2943" s="3" t="s">
        <v>2174</v>
      </c>
      <c r="U2943" s="3" t="s">
        <v>282</v>
      </c>
      <c r="V2943" s="3" t="s">
        <v>173</v>
      </c>
      <c r="W2943" s="3" t="s">
        <v>173</v>
      </c>
      <c r="X2943" s="3" t="s">
        <v>4955</v>
      </c>
      <c r="Y2943" s="3" t="s">
        <v>175</v>
      </c>
      <c r="Z2943" s="3" t="s">
        <v>4174</v>
      </c>
      <c r="AA2943" s="3" t="s">
        <v>170</v>
      </c>
      <c r="AB2943">
        <v>0</v>
      </c>
      <c r="AC2943">
        <v>0</v>
      </c>
      <c r="AD2943">
        <v>50</v>
      </c>
      <c r="AE2943">
        <v>0</v>
      </c>
      <c r="AF2943">
        <v>0</v>
      </c>
      <c r="AG2943">
        <v>50</v>
      </c>
      <c r="AH2943">
        <v>0</v>
      </c>
      <c r="AI2943">
        <v>0</v>
      </c>
      <c r="AJ2943">
        <v>0</v>
      </c>
      <c r="AK2943">
        <v>0</v>
      </c>
      <c r="AL2943">
        <v>35</v>
      </c>
      <c r="AM2943">
        <v>0</v>
      </c>
      <c r="AN2943">
        <v>0</v>
      </c>
      <c r="AO2943">
        <v>35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25</v>
      </c>
      <c r="BC2943">
        <v>0</v>
      </c>
      <c r="BD2943">
        <v>0</v>
      </c>
      <c r="BE2943">
        <v>25</v>
      </c>
      <c r="BF2943">
        <v>0</v>
      </c>
      <c r="BG2943">
        <v>0</v>
      </c>
      <c r="BH2943">
        <v>0</v>
      </c>
      <c r="BI2943">
        <v>0</v>
      </c>
      <c r="BJ2943">
        <v>75</v>
      </c>
      <c r="BK2943">
        <v>0</v>
      </c>
      <c r="BL2943">
        <v>0</v>
      </c>
      <c r="BM2943">
        <v>75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115</v>
      </c>
      <c r="CA2943">
        <v>0</v>
      </c>
      <c r="CB2943">
        <v>0</v>
      </c>
      <c r="CC2943">
        <v>115</v>
      </c>
      <c r="CD2943">
        <v>0</v>
      </c>
      <c r="CE2943">
        <v>0</v>
      </c>
      <c r="CF2943">
        <v>0</v>
      </c>
      <c r="CG2943">
        <v>0</v>
      </c>
      <c r="CH2943">
        <v>5</v>
      </c>
      <c r="CI2943">
        <v>0</v>
      </c>
      <c r="CJ2943">
        <v>0</v>
      </c>
      <c r="CK2943">
        <v>5</v>
      </c>
      <c r="CL2943">
        <v>0</v>
      </c>
      <c r="CM2943">
        <v>0</v>
      </c>
      <c r="CN2943">
        <v>0</v>
      </c>
      <c r="CO2943">
        <v>0</v>
      </c>
      <c r="CP2943">
        <v>100</v>
      </c>
      <c r="CQ2943">
        <v>0</v>
      </c>
      <c r="CR2943">
        <v>0</v>
      </c>
      <c r="CS2943">
        <v>100</v>
      </c>
      <c r="CT2943">
        <v>0</v>
      </c>
      <c r="CU2943">
        <v>0</v>
      </c>
      <c r="CV2943">
        <v>0</v>
      </c>
      <c r="CW2943">
        <v>0</v>
      </c>
      <c r="CX2943">
        <v>10</v>
      </c>
      <c r="CY2943">
        <v>0</v>
      </c>
      <c r="CZ2943">
        <v>0</v>
      </c>
      <c r="DA2943">
        <v>1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35899999999999999</v>
      </c>
      <c r="DV2943">
        <v>60</v>
      </c>
      <c r="DW2943">
        <v>0</v>
      </c>
      <c r="DX2943">
        <v>0</v>
      </c>
      <c r="DY2943" s="4">
        <v>46142</v>
      </c>
      <c r="DZ2943" s="3" t="s">
        <v>6991</v>
      </c>
      <c r="EA2943">
        <v>60</v>
      </c>
      <c r="EB2943">
        <v>0</v>
      </c>
      <c r="EC2943">
        <v>415</v>
      </c>
      <c r="ED2943">
        <v>0</v>
      </c>
      <c r="EE2943">
        <v>60</v>
      </c>
      <c r="EF2943">
        <v>415</v>
      </c>
      <c r="EG2943">
        <v>51.875</v>
      </c>
      <c r="EH2943">
        <v>1.1599999999999999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885</v>
      </c>
      <c r="F2944" s="3" t="s">
        <v>886</v>
      </c>
      <c r="G2944" s="3" t="s">
        <v>887</v>
      </c>
      <c r="H2944" s="3" t="s">
        <v>888</v>
      </c>
      <c r="I2944" s="3" t="s">
        <v>41</v>
      </c>
      <c r="J2944" s="3" t="s">
        <v>42</v>
      </c>
      <c r="K2944" s="3" t="s">
        <v>889</v>
      </c>
      <c r="L2944" s="3" t="s">
        <v>890</v>
      </c>
      <c r="M2944" s="3" t="s">
        <v>164</v>
      </c>
      <c r="N2944" s="3" t="s">
        <v>891</v>
      </c>
      <c r="O2944">
        <v>5</v>
      </c>
      <c r="P2944" s="3" t="s">
        <v>3752</v>
      </c>
      <c r="Q2944" s="3" t="s">
        <v>3752</v>
      </c>
      <c r="R2944" s="3" t="s">
        <v>3752</v>
      </c>
      <c r="S2944" s="3" t="s">
        <v>742</v>
      </c>
      <c r="T2944" s="3" t="s">
        <v>2151</v>
      </c>
      <c r="U2944" s="3" t="s">
        <v>246</v>
      </c>
      <c r="V2944" s="3" t="s">
        <v>173</v>
      </c>
      <c r="W2944" s="3" t="s">
        <v>173</v>
      </c>
      <c r="X2944" s="3" t="s">
        <v>4955</v>
      </c>
      <c r="Y2944" s="3" t="s">
        <v>175</v>
      </c>
      <c r="Z2944" s="3" t="s">
        <v>4174</v>
      </c>
      <c r="AA2944" s="3" t="s">
        <v>170</v>
      </c>
      <c r="AB2944">
        <v>5</v>
      </c>
      <c r="AC2944">
        <v>232</v>
      </c>
      <c r="AD2944">
        <v>0</v>
      </c>
      <c r="AE2944">
        <v>0</v>
      </c>
      <c r="AF2944">
        <v>49</v>
      </c>
      <c r="AG2944">
        <v>286</v>
      </c>
      <c r="AH2944">
        <v>0</v>
      </c>
      <c r="AI2944">
        <v>0</v>
      </c>
      <c r="AJ2944">
        <v>21</v>
      </c>
      <c r="AK2944">
        <v>320</v>
      </c>
      <c r="AL2944">
        <v>0</v>
      </c>
      <c r="AM2944">
        <v>0</v>
      </c>
      <c r="AN2944">
        <v>3</v>
      </c>
      <c r="AO2944">
        <v>344</v>
      </c>
      <c r="AP2944">
        <v>0</v>
      </c>
      <c r="AQ2944">
        <v>0</v>
      </c>
      <c r="AR2944">
        <v>16</v>
      </c>
      <c r="AS2944">
        <v>350</v>
      </c>
      <c r="AT2944">
        <v>1</v>
      </c>
      <c r="AU2944">
        <v>0</v>
      </c>
      <c r="AV2944">
        <v>0</v>
      </c>
      <c r="AW2944">
        <v>367</v>
      </c>
      <c r="AX2944">
        <v>0</v>
      </c>
      <c r="AY2944">
        <v>0</v>
      </c>
      <c r="AZ2944">
        <v>11</v>
      </c>
      <c r="BA2944">
        <v>329</v>
      </c>
      <c r="BB2944">
        <v>0</v>
      </c>
      <c r="BC2944">
        <v>0</v>
      </c>
      <c r="BD2944">
        <v>0</v>
      </c>
      <c r="BE2944">
        <v>340</v>
      </c>
      <c r="BF2944">
        <v>0</v>
      </c>
      <c r="BG2944">
        <v>0</v>
      </c>
      <c r="BH2944">
        <v>5</v>
      </c>
      <c r="BI2944">
        <v>433</v>
      </c>
      <c r="BJ2944">
        <v>0</v>
      </c>
      <c r="BK2944">
        <v>0</v>
      </c>
      <c r="BL2944">
        <v>2</v>
      </c>
      <c r="BM2944">
        <v>440</v>
      </c>
      <c r="BN2944">
        <v>0</v>
      </c>
      <c r="BO2944">
        <v>0</v>
      </c>
      <c r="BP2944">
        <v>19</v>
      </c>
      <c r="BQ2944">
        <v>386</v>
      </c>
      <c r="BR2944">
        <v>0</v>
      </c>
      <c r="BS2944">
        <v>0</v>
      </c>
      <c r="BT2944">
        <v>30</v>
      </c>
      <c r="BU2944">
        <v>435</v>
      </c>
      <c r="BV2944">
        <v>0</v>
      </c>
      <c r="BW2944">
        <v>0</v>
      </c>
      <c r="BX2944">
        <v>14</v>
      </c>
      <c r="BY2944">
        <v>239</v>
      </c>
      <c r="BZ2944">
        <v>0</v>
      </c>
      <c r="CA2944">
        <v>0</v>
      </c>
      <c r="CB2944">
        <v>27</v>
      </c>
      <c r="CC2944">
        <v>280</v>
      </c>
      <c r="CD2944">
        <v>0</v>
      </c>
      <c r="CE2944">
        <v>0</v>
      </c>
      <c r="CF2944">
        <v>2</v>
      </c>
      <c r="CG2944">
        <v>422</v>
      </c>
      <c r="CH2944">
        <v>0</v>
      </c>
      <c r="CI2944">
        <v>0</v>
      </c>
      <c r="CJ2944">
        <v>0</v>
      </c>
      <c r="CK2944">
        <v>424</v>
      </c>
      <c r="CL2944">
        <v>0</v>
      </c>
      <c r="CM2944">
        <v>0</v>
      </c>
      <c r="CN2944">
        <v>0</v>
      </c>
      <c r="CO2944">
        <v>326</v>
      </c>
      <c r="CP2944">
        <v>0</v>
      </c>
      <c r="CQ2944">
        <v>0</v>
      </c>
      <c r="CR2944">
        <v>13</v>
      </c>
      <c r="CS2944">
        <v>339</v>
      </c>
      <c r="CT2944">
        <v>0</v>
      </c>
      <c r="CU2944">
        <v>0</v>
      </c>
      <c r="CV2944">
        <v>3</v>
      </c>
      <c r="CW2944">
        <v>248</v>
      </c>
      <c r="CX2944">
        <v>10</v>
      </c>
      <c r="CY2944">
        <v>0</v>
      </c>
      <c r="CZ2944">
        <v>1</v>
      </c>
      <c r="DA2944">
        <v>262</v>
      </c>
      <c r="DB2944">
        <v>0</v>
      </c>
      <c r="DC2944">
        <v>0</v>
      </c>
      <c r="DD2944">
        <v>0</v>
      </c>
      <c r="DE2944">
        <v>66</v>
      </c>
      <c r="DF2944">
        <v>79</v>
      </c>
      <c r="DG2944">
        <v>0</v>
      </c>
      <c r="DH2944">
        <v>8</v>
      </c>
      <c r="DI2944">
        <v>153</v>
      </c>
      <c r="DJ2944">
        <v>0</v>
      </c>
      <c r="DK2944">
        <v>0</v>
      </c>
      <c r="DL2944">
        <v>0</v>
      </c>
      <c r="DM2944">
        <v>1</v>
      </c>
      <c r="DN2944">
        <v>117</v>
      </c>
      <c r="DO2944">
        <v>0</v>
      </c>
      <c r="DP2944">
        <v>0</v>
      </c>
      <c r="DQ2944">
        <v>118</v>
      </c>
      <c r="DR2944">
        <v>0</v>
      </c>
      <c r="DS2944">
        <v>0</v>
      </c>
      <c r="DT2944">
        <v>1</v>
      </c>
      <c r="DU2944">
        <v>2.76</v>
      </c>
      <c r="DV2944">
        <v>200</v>
      </c>
      <c r="DW2944">
        <v>0</v>
      </c>
      <c r="DX2944">
        <v>0</v>
      </c>
      <c r="DY2944" s="4">
        <v>46201</v>
      </c>
      <c r="DZ2944" s="3" t="s">
        <v>6991</v>
      </c>
      <c r="EA2944">
        <v>83</v>
      </c>
      <c r="EB2944">
        <v>0</v>
      </c>
      <c r="EC2944">
        <v>3788</v>
      </c>
      <c r="ED2944">
        <v>0</v>
      </c>
      <c r="EE2944">
        <v>83</v>
      </c>
      <c r="EF2944">
        <v>3788</v>
      </c>
      <c r="EG2944">
        <v>315.66666700000002</v>
      </c>
      <c r="EH2944">
        <v>0.26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367</v>
      </c>
      <c r="F2945" s="3" t="s">
        <v>1368</v>
      </c>
      <c r="G2945" s="3" t="s">
        <v>1311</v>
      </c>
      <c r="H2945" s="3" t="s">
        <v>1312</v>
      </c>
      <c r="I2945" s="3" t="s">
        <v>55</v>
      </c>
      <c r="J2945" s="3" t="s">
        <v>56</v>
      </c>
      <c r="K2945" s="3" t="s">
        <v>1313</v>
      </c>
      <c r="L2945" s="3" t="s">
        <v>1314</v>
      </c>
      <c r="M2945" s="3" t="s">
        <v>164</v>
      </c>
      <c r="N2945" s="3" t="s">
        <v>892</v>
      </c>
      <c r="O2945">
        <v>3</v>
      </c>
      <c r="P2945" s="3" t="s">
        <v>3752</v>
      </c>
      <c r="Q2945" s="3" t="s">
        <v>3752</v>
      </c>
      <c r="R2945" s="3" t="s">
        <v>3752</v>
      </c>
      <c r="S2945" s="3" t="s">
        <v>1339</v>
      </c>
      <c r="T2945" s="3" t="s">
        <v>2741</v>
      </c>
      <c r="U2945" s="3" t="s">
        <v>166</v>
      </c>
      <c r="V2945" s="3" t="s">
        <v>167</v>
      </c>
      <c r="W2945" s="3" t="s">
        <v>168</v>
      </c>
      <c r="X2945" s="3" t="s">
        <v>168</v>
      </c>
      <c r="Y2945" s="3" t="s">
        <v>175</v>
      </c>
      <c r="Z2945" s="3" t="s">
        <v>4174</v>
      </c>
      <c r="AA2945" s="3" t="s">
        <v>17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100</v>
      </c>
      <c r="BS2945">
        <v>0</v>
      </c>
      <c r="BT2945">
        <v>0</v>
      </c>
      <c r="BU2945">
        <v>10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00</v>
      </c>
      <c r="DU2945">
        <v>3.375</v>
      </c>
      <c r="DV2945">
        <v>0</v>
      </c>
      <c r="DW2945">
        <v>0</v>
      </c>
      <c r="DX2945">
        <v>0</v>
      </c>
      <c r="DY2945" s="4">
        <v>46533</v>
      </c>
      <c r="DZ2945" s="3" t="s">
        <v>6991</v>
      </c>
      <c r="EA2945">
        <v>100</v>
      </c>
      <c r="EB2945">
        <v>0</v>
      </c>
      <c r="EC2945">
        <v>100</v>
      </c>
      <c r="ED2945">
        <v>0</v>
      </c>
      <c r="EE2945">
        <v>100</v>
      </c>
      <c r="EF2945">
        <v>100</v>
      </c>
      <c r="EG2945">
        <v>100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309</v>
      </c>
      <c r="F2946" s="3" t="s">
        <v>1310</v>
      </c>
      <c r="G2946" s="3" t="s">
        <v>1311</v>
      </c>
      <c r="H2946" s="3" t="s">
        <v>1312</v>
      </c>
      <c r="I2946" s="3" t="s">
        <v>84</v>
      </c>
      <c r="J2946" s="3" t="s">
        <v>85</v>
      </c>
      <c r="K2946" s="3" t="s">
        <v>1313</v>
      </c>
      <c r="L2946" s="3" t="s">
        <v>1314</v>
      </c>
      <c r="M2946" s="3" t="s">
        <v>164</v>
      </c>
      <c r="N2946" s="3" t="s">
        <v>892</v>
      </c>
      <c r="O2946">
        <v>3</v>
      </c>
      <c r="P2946" s="3" t="s">
        <v>3752</v>
      </c>
      <c r="Q2946" s="3" t="s">
        <v>3752</v>
      </c>
      <c r="R2946" s="3" t="s">
        <v>3752</v>
      </c>
      <c r="S2946" s="3" t="s">
        <v>636</v>
      </c>
      <c r="T2946" s="3" t="s">
        <v>2041</v>
      </c>
      <c r="U2946" s="3" t="s">
        <v>637</v>
      </c>
      <c r="V2946" s="3" t="s">
        <v>173</v>
      </c>
      <c r="W2946" s="3" t="s">
        <v>173</v>
      </c>
      <c r="X2946" s="3" t="s">
        <v>4955</v>
      </c>
      <c r="Y2946" s="3" t="s">
        <v>175</v>
      </c>
      <c r="Z2946" s="3" t="s">
        <v>292</v>
      </c>
      <c r="AA2946" s="3" t="s">
        <v>17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4</v>
      </c>
      <c r="BB2946">
        <v>0</v>
      </c>
      <c r="BC2946">
        <v>0</v>
      </c>
      <c r="BD2946">
        <v>0</v>
      </c>
      <c r="BE2946">
        <v>4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6</v>
      </c>
      <c r="BR2946">
        <v>0</v>
      </c>
      <c r="BS2946">
        <v>0</v>
      </c>
      <c r="BT2946">
        <v>0</v>
      </c>
      <c r="BU2946">
        <v>6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1</v>
      </c>
      <c r="CP2946">
        <v>0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2</v>
      </c>
      <c r="DN2946">
        <v>0</v>
      </c>
      <c r="DO2946">
        <v>0</v>
      </c>
      <c r="DP2946">
        <v>0</v>
      </c>
      <c r="DQ2946">
        <v>2</v>
      </c>
      <c r="DR2946">
        <v>0</v>
      </c>
      <c r="DS2946">
        <v>0</v>
      </c>
      <c r="DT2946">
        <v>7</v>
      </c>
      <c r="DU2946">
        <v>4.4087370000000004</v>
      </c>
      <c r="DV2946">
        <v>0</v>
      </c>
      <c r="DW2946">
        <v>0</v>
      </c>
      <c r="DX2946">
        <v>0</v>
      </c>
      <c r="DY2946" s="4">
        <v>45991</v>
      </c>
      <c r="DZ2946" s="3" t="s">
        <v>6991</v>
      </c>
      <c r="EA2946">
        <v>3</v>
      </c>
      <c r="EB2946">
        <v>0</v>
      </c>
      <c r="EC2946">
        <v>14</v>
      </c>
      <c r="ED2946">
        <v>0</v>
      </c>
      <c r="EE2946">
        <v>3</v>
      </c>
      <c r="EF2946">
        <v>14</v>
      </c>
      <c r="EG2946">
        <v>2.8</v>
      </c>
      <c r="EH2946">
        <v>1.07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367</v>
      </c>
      <c r="F2947" s="3" t="s">
        <v>1368</v>
      </c>
      <c r="G2947" s="3" t="s">
        <v>1311</v>
      </c>
      <c r="H2947" s="3" t="s">
        <v>1312</v>
      </c>
      <c r="I2947" s="3" t="s">
        <v>112</v>
      </c>
      <c r="J2947" s="3" t="s">
        <v>113</v>
      </c>
      <c r="K2947" s="3" t="s">
        <v>1313</v>
      </c>
      <c r="L2947" s="3" t="s">
        <v>1314</v>
      </c>
      <c r="M2947" s="3" t="s">
        <v>164</v>
      </c>
      <c r="N2947" s="3" t="s">
        <v>892</v>
      </c>
      <c r="O2947">
        <v>3</v>
      </c>
      <c r="P2947" s="3" t="s">
        <v>3752</v>
      </c>
      <c r="Q2947" s="3" t="s">
        <v>3752</v>
      </c>
      <c r="R2947" s="3" t="s">
        <v>3752</v>
      </c>
      <c r="S2947" s="3" t="s">
        <v>486</v>
      </c>
      <c r="T2947" s="3" t="s">
        <v>4756</v>
      </c>
      <c r="U2947" s="3" t="s">
        <v>246</v>
      </c>
      <c r="V2947" s="3" t="s">
        <v>173</v>
      </c>
      <c r="W2947" s="3" t="s">
        <v>4956</v>
      </c>
      <c r="X2947" s="3" t="s">
        <v>4957</v>
      </c>
      <c r="Y2947" s="3" t="s">
        <v>175</v>
      </c>
      <c r="Z2947" s="3" t="s">
        <v>4175</v>
      </c>
      <c r="AA2947" s="3" t="s">
        <v>17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2</v>
      </c>
      <c r="AU2947">
        <v>0</v>
      </c>
      <c r="AV2947">
        <v>0</v>
      </c>
      <c r="AW2947">
        <v>2</v>
      </c>
      <c r="AX2947">
        <v>0</v>
      </c>
      <c r="AY2947">
        <v>0</v>
      </c>
      <c r="AZ2947">
        <v>0</v>
      </c>
      <c r="BA2947">
        <v>0</v>
      </c>
      <c r="BB2947">
        <v>3</v>
      </c>
      <c r="BC2947">
        <v>0</v>
      </c>
      <c r="BD2947">
        <v>0</v>
      </c>
      <c r="BE2947">
        <v>3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1</v>
      </c>
      <c r="CA2947">
        <v>0</v>
      </c>
      <c r="CB2947">
        <v>0</v>
      </c>
      <c r="CC2947">
        <v>1</v>
      </c>
      <c r="CD2947">
        <v>0</v>
      </c>
      <c r="CE2947">
        <v>0</v>
      </c>
      <c r="CF2947">
        <v>0</v>
      </c>
      <c r="CG2947">
        <v>0</v>
      </c>
      <c r="CH2947">
        <v>2</v>
      </c>
      <c r="CI2947">
        <v>0</v>
      </c>
      <c r="CJ2947">
        <v>0</v>
      </c>
      <c r="CK2947">
        <v>2</v>
      </c>
      <c r="CL2947">
        <v>0</v>
      </c>
      <c r="CM2947">
        <v>0</v>
      </c>
      <c r="CN2947">
        <v>0</v>
      </c>
      <c r="CO2947">
        <v>0</v>
      </c>
      <c r="CP2947">
        <v>3</v>
      </c>
      <c r="CQ2947">
        <v>0</v>
      </c>
      <c r="CR2947">
        <v>0</v>
      </c>
      <c r="CS2947">
        <v>3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2</v>
      </c>
      <c r="DG2947">
        <v>0</v>
      </c>
      <c r="DH2947">
        <v>0</v>
      </c>
      <c r="DI2947">
        <v>2</v>
      </c>
      <c r="DJ2947">
        <v>0</v>
      </c>
      <c r="DK2947">
        <v>0</v>
      </c>
      <c r="DL2947">
        <v>0</v>
      </c>
      <c r="DM2947">
        <v>0</v>
      </c>
      <c r="DN2947">
        <v>2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3</v>
      </c>
      <c r="DU2947">
        <v>230.23150000000001</v>
      </c>
      <c r="DV2947">
        <v>0</v>
      </c>
      <c r="DW2947">
        <v>0</v>
      </c>
      <c r="DX2947">
        <v>0</v>
      </c>
      <c r="DY2947" s="4">
        <v>46691</v>
      </c>
      <c r="DZ2947" s="3" t="s">
        <v>6991</v>
      </c>
      <c r="EA2947">
        <v>1</v>
      </c>
      <c r="EB2947">
        <v>0</v>
      </c>
      <c r="EC2947">
        <v>18</v>
      </c>
      <c r="ED2947">
        <v>0</v>
      </c>
      <c r="EE2947">
        <v>1</v>
      </c>
      <c r="EF2947">
        <v>18</v>
      </c>
      <c r="EG2947">
        <v>1.8</v>
      </c>
      <c r="EH2947">
        <v>0.5600000000000000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92</v>
      </c>
      <c r="F2948" s="3" t="s">
        <v>1193</v>
      </c>
      <c r="G2948" s="3" t="s">
        <v>1311</v>
      </c>
      <c r="H2948" s="3" t="s">
        <v>1312</v>
      </c>
      <c r="I2948" s="3" t="s">
        <v>86</v>
      </c>
      <c r="J2948" s="3" t="s">
        <v>87</v>
      </c>
      <c r="K2948" s="3" t="s">
        <v>1313</v>
      </c>
      <c r="L2948" s="3" t="s">
        <v>1314</v>
      </c>
      <c r="M2948" s="3" t="s">
        <v>164</v>
      </c>
      <c r="N2948" s="3" t="s">
        <v>892</v>
      </c>
      <c r="O2948">
        <v>3</v>
      </c>
      <c r="P2948" s="3" t="s">
        <v>3752</v>
      </c>
      <c r="Q2948" s="3" t="s">
        <v>3752</v>
      </c>
      <c r="R2948" s="3" t="s">
        <v>3752</v>
      </c>
      <c r="S2948" s="3" t="s">
        <v>494</v>
      </c>
      <c r="T2948" s="3" t="s">
        <v>2453</v>
      </c>
      <c r="U2948" s="3" t="s">
        <v>246</v>
      </c>
      <c r="V2948" s="3" t="s">
        <v>173</v>
      </c>
      <c r="W2948" s="3" t="s">
        <v>4956</v>
      </c>
      <c r="X2948" s="3" t="s">
        <v>4957</v>
      </c>
      <c r="Y2948" s="3" t="s">
        <v>175</v>
      </c>
      <c r="Z2948" s="3" t="s">
        <v>4175</v>
      </c>
      <c r="AA2948" s="3" t="s">
        <v>170</v>
      </c>
      <c r="AB2948">
        <v>0</v>
      </c>
      <c r="AC2948">
        <v>0</v>
      </c>
      <c r="AD2948">
        <v>96</v>
      </c>
      <c r="AE2948">
        <v>0</v>
      </c>
      <c r="AF2948">
        <v>0</v>
      </c>
      <c r="AG2948">
        <v>96</v>
      </c>
      <c r="AH2948">
        <v>0</v>
      </c>
      <c r="AI2948">
        <v>0</v>
      </c>
      <c r="AJ2948">
        <v>0</v>
      </c>
      <c r="AK2948">
        <v>0</v>
      </c>
      <c r="AL2948">
        <v>70</v>
      </c>
      <c r="AM2948">
        <v>0</v>
      </c>
      <c r="AN2948">
        <v>0</v>
      </c>
      <c r="AO2948">
        <v>70</v>
      </c>
      <c r="AP2948">
        <v>0</v>
      </c>
      <c r="AQ2948">
        <v>0</v>
      </c>
      <c r="AR2948">
        <v>0</v>
      </c>
      <c r="AS2948">
        <v>0</v>
      </c>
      <c r="AT2948">
        <v>50</v>
      </c>
      <c r="AU2948">
        <v>0</v>
      </c>
      <c r="AV2948">
        <v>0</v>
      </c>
      <c r="AW2948">
        <v>50</v>
      </c>
      <c r="AX2948">
        <v>0</v>
      </c>
      <c r="AY2948">
        <v>0</v>
      </c>
      <c r="AZ2948">
        <v>0</v>
      </c>
      <c r="BA2948">
        <v>0</v>
      </c>
      <c r="BB2948">
        <v>98</v>
      </c>
      <c r="BC2948">
        <v>0</v>
      </c>
      <c r="BD2948">
        <v>0</v>
      </c>
      <c r="BE2948">
        <v>98</v>
      </c>
      <c r="BF2948">
        <v>0</v>
      </c>
      <c r="BG2948">
        <v>0</v>
      </c>
      <c r="BH2948">
        <v>0</v>
      </c>
      <c r="BI2948">
        <v>0</v>
      </c>
      <c r="BJ2948">
        <v>77</v>
      </c>
      <c r="BK2948">
        <v>0</v>
      </c>
      <c r="BL2948">
        <v>0</v>
      </c>
      <c r="BM2948">
        <v>77</v>
      </c>
      <c r="BN2948">
        <v>0</v>
      </c>
      <c r="BO2948">
        <v>0</v>
      </c>
      <c r="BP2948">
        <v>0</v>
      </c>
      <c r="BQ2948">
        <v>0</v>
      </c>
      <c r="BR2948">
        <v>82</v>
      </c>
      <c r="BS2948">
        <v>0</v>
      </c>
      <c r="BT2948">
        <v>0</v>
      </c>
      <c r="BU2948">
        <v>82</v>
      </c>
      <c r="BV2948">
        <v>0</v>
      </c>
      <c r="BW2948">
        <v>0</v>
      </c>
      <c r="BX2948">
        <v>0</v>
      </c>
      <c r="BY2948">
        <v>0</v>
      </c>
      <c r="BZ2948">
        <v>137</v>
      </c>
      <c r="CA2948">
        <v>0</v>
      </c>
      <c r="CB2948">
        <v>0</v>
      </c>
      <c r="CC2948">
        <v>137</v>
      </c>
      <c r="CD2948">
        <v>0</v>
      </c>
      <c r="CE2948">
        <v>0</v>
      </c>
      <c r="CF2948">
        <v>0</v>
      </c>
      <c r="CG2948">
        <v>0</v>
      </c>
      <c r="CH2948">
        <v>128</v>
      </c>
      <c r="CI2948">
        <v>0</v>
      </c>
      <c r="CJ2948">
        <v>0</v>
      </c>
      <c r="CK2948">
        <v>128</v>
      </c>
      <c r="CL2948">
        <v>0</v>
      </c>
      <c r="CM2948">
        <v>0</v>
      </c>
      <c r="CN2948">
        <v>0</v>
      </c>
      <c r="CO2948">
        <v>0</v>
      </c>
      <c r="CP2948">
        <v>143</v>
      </c>
      <c r="CQ2948">
        <v>0</v>
      </c>
      <c r="CR2948">
        <v>0</v>
      </c>
      <c r="CS2948">
        <v>143</v>
      </c>
      <c r="CT2948">
        <v>0</v>
      </c>
      <c r="CU2948">
        <v>0</v>
      </c>
      <c r="CV2948">
        <v>0</v>
      </c>
      <c r="CW2948">
        <v>0</v>
      </c>
      <c r="CX2948">
        <v>113</v>
      </c>
      <c r="CY2948">
        <v>0</v>
      </c>
      <c r="CZ2948">
        <v>0</v>
      </c>
      <c r="DA2948">
        <v>113</v>
      </c>
      <c r="DB2948">
        <v>0</v>
      </c>
      <c r="DC2948">
        <v>0</v>
      </c>
      <c r="DD2948">
        <v>0</v>
      </c>
      <c r="DE2948">
        <v>0</v>
      </c>
      <c r="DF2948">
        <v>126</v>
      </c>
      <c r="DG2948">
        <v>0</v>
      </c>
      <c r="DH2948">
        <v>0</v>
      </c>
      <c r="DI2948">
        <v>126</v>
      </c>
      <c r="DJ2948">
        <v>0</v>
      </c>
      <c r="DK2948">
        <v>0</v>
      </c>
      <c r="DL2948">
        <v>0</v>
      </c>
      <c r="DM2948">
        <v>0</v>
      </c>
      <c r="DN2948">
        <v>96</v>
      </c>
      <c r="DO2948">
        <v>0</v>
      </c>
      <c r="DP2948">
        <v>0</v>
      </c>
      <c r="DQ2948">
        <v>96</v>
      </c>
      <c r="DR2948">
        <v>0</v>
      </c>
      <c r="DS2948">
        <v>0</v>
      </c>
      <c r="DT2948">
        <v>76</v>
      </c>
      <c r="DU2948">
        <v>59.508315000000003</v>
      </c>
      <c r="DV2948">
        <v>100</v>
      </c>
      <c r="DW2948">
        <v>0</v>
      </c>
      <c r="DX2948">
        <v>0</v>
      </c>
      <c r="DY2948" s="4">
        <v>46538</v>
      </c>
      <c r="DZ2948" s="3" t="s">
        <v>6991</v>
      </c>
      <c r="EA2948">
        <v>80</v>
      </c>
      <c r="EB2948">
        <v>0</v>
      </c>
      <c r="EC2948">
        <v>1216</v>
      </c>
      <c r="ED2948">
        <v>0</v>
      </c>
      <c r="EE2948">
        <v>80</v>
      </c>
      <c r="EF2948">
        <v>1216</v>
      </c>
      <c r="EG2948">
        <v>101.333333</v>
      </c>
      <c r="EH2948">
        <v>0.79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885</v>
      </c>
      <c r="F2949" s="3" t="s">
        <v>886</v>
      </c>
      <c r="G2949" s="3" t="s">
        <v>887</v>
      </c>
      <c r="H2949" s="3" t="s">
        <v>888</v>
      </c>
      <c r="I2949" s="3" t="s">
        <v>41</v>
      </c>
      <c r="J2949" s="3" t="s">
        <v>42</v>
      </c>
      <c r="K2949" s="3" t="s">
        <v>889</v>
      </c>
      <c r="L2949" s="3" t="s">
        <v>890</v>
      </c>
      <c r="M2949" s="3" t="s">
        <v>164</v>
      </c>
      <c r="N2949" s="3" t="s">
        <v>891</v>
      </c>
      <c r="O2949">
        <v>5</v>
      </c>
      <c r="P2949" s="3" t="s">
        <v>3752</v>
      </c>
      <c r="Q2949" s="3" t="s">
        <v>3752</v>
      </c>
      <c r="R2949" s="3" t="s">
        <v>3752</v>
      </c>
      <c r="S2949" s="3" t="s">
        <v>1015</v>
      </c>
      <c r="T2949" s="3" t="s">
        <v>2830</v>
      </c>
      <c r="U2949" s="3" t="s">
        <v>166</v>
      </c>
      <c r="V2949" s="3" t="s">
        <v>167</v>
      </c>
      <c r="W2949" s="3" t="s">
        <v>168</v>
      </c>
      <c r="X2949" s="3" t="s">
        <v>168</v>
      </c>
      <c r="Y2949" s="3" t="s">
        <v>175</v>
      </c>
      <c r="Z2949" s="3" t="s">
        <v>292</v>
      </c>
      <c r="AA2949" s="3" t="s">
        <v>170</v>
      </c>
      <c r="AB2949">
        <v>0</v>
      </c>
      <c r="AC2949">
        <v>2</v>
      </c>
      <c r="AD2949">
        <v>0</v>
      </c>
      <c r="AE2949">
        <v>0</v>
      </c>
      <c r="AF2949">
        <v>0</v>
      </c>
      <c r="AG2949">
        <v>2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2</v>
      </c>
      <c r="AT2949">
        <v>0</v>
      </c>
      <c r="AU2949">
        <v>0</v>
      </c>
      <c r="AV2949">
        <v>0</v>
      </c>
      <c r="AW2949">
        <v>2</v>
      </c>
      <c r="AX2949">
        <v>0</v>
      </c>
      <c r="AY2949">
        <v>0</v>
      </c>
      <c r="AZ2949">
        <v>0</v>
      </c>
      <c r="BA2949">
        <v>4</v>
      </c>
      <c r="BB2949">
        <v>0</v>
      </c>
      <c r="BC2949">
        <v>0</v>
      </c>
      <c r="BD2949">
        <v>0</v>
      </c>
      <c r="BE2949">
        <v>4</v>
      </c>
      <c r="BF2949">
        <v>0</v>
      </c>
      <c r="BG2949">
        <v>0</v>
      </c>
      <c r="BH2949">
        <v>0</v>
      </c>
      <c r="BI2949">
        <v>1</v>
      </c>
      <c r="BJ2949">
        <v>0</v>
      </c>
      <c r="BK2949">
        <v>0</v>
      </c>
      <c r="BL2949">
        <v>0</v>
      </c>
      <c r="BM2949">
        <v>1</v>
      </c>
      <c r="BN2949">
        <v>0</v>
      </c>
      <c r="BO2949">
        <v>0</v>
      </c>
      <c r="BP2949">
        <v>0</v>
      </c>
      <c r="BQ2949">
        <v>3</v>
      </c>
      <c r="BR2949">
        <v>0</v>
      </c>
      <c r="BS2949">
        <v>0</v>
      </c>
      <c r="BT2949">
        <v>0</v>
      </c>
      <c r="BU2949">
        <v>3</v>
      </c>
      <c r="BV2949">
        <v>0</v>
      </c>
      <c r="BW2949">
        <v>0</v>
      </c>
      <c r="BX2949">
        <v>0</v>
      </c>
      <c r="BY2949">
        <v>6</v>
      </c>
      <c r="BZ2949">
        <v>0</v>
      </c>
      <c r="CA2949">
        <v>0</v>
      </c>
      <c r="CB2949">
        <v>2</v>
      </c>
      <c r="CC2949">
        <v>6</v>
      </c>
      <c r="CD2949">
        <v>0</v>
      </c>
      <c r="CE2949">
        <v>0</v>
      </c>
      <c r="CF2949">
        <v>0</v>
      </c>
      <c r="CG2949">
        <v>2</v>
      </c>
      <c r="CH2949">
        <v>0</v>
      </c>
      <c r="CI2949">
        <v>0</v>
      </c>
      <c r="CJ2949">
        <v>0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9.35</v>
      </c>
      <c r="DV2949">
        <v>0</v>
      </c>
      <c r="DW2949">
        <v>0</v>
      </c>
      <c r="DX2949">
        <v>0</v>
      </c>
      <c r="DY2949" s="4">
        <v>46019</v>
      </c>
      <c r="DZ2949" s="3" t="s">
        <v>6991</v>
      </c>
      <c r="EA2949">
        <v>1</v>
      </c>
      <c r="EB2949">
        <v>0</v>
      </c>
      <c r="EC2949">
        <v>20</v>
      </c>
      <c r="ED2949">
        <v>0</v>
      </c>
      <c r="EE2949">
        <v>1</v>
      </c>
      <c r="EF2949">
        <v>20</v>
      </c>
      <c r="EG2949">
        <v>2.8571429999999998</v>
      </c>
      <c r="EH2949">
        <v>0.35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92</v>
      </c>
      <c r="F2950" s="3" t="s">
        <v>1193</v>
      </c>
      <c r="G2950" s="3" t="s">
        <v>1311</v>
      </c>
      <c r="H2950" s="3" t="s">
        <v>1312</v>
      </c>
      <c r="I2950" s="3" t="s">
        <v>86</v>
      </c>
      <c r="J2950" s="3" t="s">
        <v>87</v>
      </c>
      <c r="K2950" s="3" t="s">
        <v>1313</v>
      </c>
      <c r="L2950" s="3" t="s">
        <v>1314</v>
      </c>
      <c r="M2950" s="3" t="s">
        <v>164</v>
      </c>
      <c r="N2950" s="3" t="s">
        <v>892</v>
      </c>
      <c r="O2950">
        <v>3</v>
      </c>
      <c r="P2950" s="3" t="s">
        <v>3752</v>
      </c>
      <c r="Q2950" s="3" t="s">
        <v>3752</v>
      </c>
      <c r="R2950" s="3" t="s">
        <v>3752</v>
      </c>
      <c r="S2950" s="3" t="s">
        <v>472</v>
      </c>
      <c r="T2950" s="3" t="s">
        <v>2417</v>
      </c>
      <c r="U2950" s="3" t="s">
        <v>182</v>
      </c>
      <c r="V2950" s="3" t="s">
        <v>167</v>
      </c>
      <c r="W2950" s="3" t="s">
        <v>168</v>
      </c>
      <c r="X2950" s="3" t="s">
        <v>168</v>
      </c>
      <c r="Y2950" s="3" t="s">
        <v>169</v>
      </c>
      <c r="Z2950" s="3" t="s">
        <v>292</v>
      </c>
      <c r="AA2950" s="3" t="s">
        <v>170</v>
      </c>
      <c r="AB2950">
        <v>0</v>
      </c>
      <c r="AC2950">
        <v>0</v>
      </c>
      <c r="AD2950">
        <v>0</v>
      </c>
      <c r="AE2950">
        <v>0</v>
      </c>
      <c r="AF2950">
        <v>31</v>
      </c>
      <c r="AG2950">
        <v>3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13</v>
      </c>
      <c r="AW2950">
        <v>13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100</v>
      </c>
      <c r="BE2950">
        <v>10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15</v>
      </c>
      <c r="BM2950">
        <v>15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48</v>
      </c>
      <c r="CH2950">
        <v>0</v>
      </c>
      <c r="CI2950">
        <v>0</v>
      </c>
      <c r="CJ2950">
        <v>0</v>
      </c>
      <c r="CK2950">
        <v>48</v>
      </c>
      <c r="CL2950">
        <v>0</v>
      </c>
      <c r="CM2950">
        <v>0</v>
      </c>
      <c r="CN2950">
        <v>0</v>
      </c>
      <c r="CO2950">
        <v>26</v>
      </c>
      <c r="CP2950">
        <v>0</v>
      </c>
      <c r="CQ2950">
        <v>0</v>
      </c>
      <c r="CR2950">
        <v>0</v>
      </c>
      <c r="CS2950">
        <v>26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170</v>
      </c>
      <c r="DF2950">
        <v>0</v>
      </c>
      <c r="DG2950">
        <v>0</v>
      </c>
      <c r="DH2950">
        <v>0</v>
      </c>
      <c r="DI2950">
        <v>17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42</v>
      </c>
      <c r="DU2950">
        <v>9.875</v>
      </c>
      <c r="DV2950">
        <v>0</v>
      </c>
      <c r="DW2950">
        <v>0</v>
      </c>
      <c r="DX2950">
        <v>0</v>
      </c>
      <c r="DY2950" s="4">
        <v>46904</v>
      </c>
      <c r="DZ2950" s="3" t="s">
        <v>6991</v>
      </c>
      <c r="EA2950">
        <v>42</v>
      </c>
      <c r="EB2950">
        <v>0</v>
      </c>
      <c r="EC2950">
        <v>403</v>
      </c>
      <c r="ED2950">
        <v>0</v>
      </c>
      <c r="EE2950">
        <v>42</v>
      </c>
      <c r="EF2950">
        <v>403</v>
      </c>
      <c r="EG2950">
        <v>57.571429000000002</v>
      </c>
      <c r="EH2950">
        <v>0.73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309</v>
      </c>
      <c r="F2951" s="3" t="s">
        <v>1310</v>
      </c>
      <c r="G2951" s="3" t="s">
        <v>1311</v>
      </c>
      <c r="H2951" s="3" t="s">
        <v>1312</v>
      </c>
      <c r="I2951" s="3" t="s">
        <v>106</v>
      </c>
      <c r="J2951" s="3" t="s">
        <v>107</v>
      </c>
      <c r="K2951" s="3" t="s">
        <v>1313</v>
      </c>
      <c r="L2951" s="3" t="s">
        <v>1314</v>
      </c>
      <c r="M2951" s="3" t="s">
        <v>164</v>
      </c>
      <c r="N2951" s="3" t="s">
        <v>892</v>
      </c>
      <c r="O2951">
        <v>3</v>
      </c>
      <c r="P2951" s="3" t="s">
        <v>3752</v>
      </c>
      <c r="Q2951" s="3" t="s">
        <v>3752</v>
      </c>
      <c r="R2951" s="3" t="s">
        <v>3752</v>
      </c>
      <c r="S2951" s="3" t="s">
        <v>405</v>
      </c>
      <c r="T2951" s="3" t="s">
        <v>2802</v>
      </c>
      <c r="U2951" s="3" t="s">
        <v>166</v>
      </c>
      <c r="V2951" s="3" t="s">
        <v>167</v>
      </c>
      <c r="W2951" s="3" t="s">
        <v>168</v>
      </c>
      <c r="X2951" s="3" t="s">
        <v>168</v>
      </c>
      <c r="Y2951" s="3" t="s">
        <v>175</v>
      </c>
      <c r="Z2951" s="3" t="s">
        <v>4174</v>
      </c>
      <c r="AA2951" s="3" t="s">
        <v>17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500</v>
      </c>
      <c r="AO2951">
        <v>50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100</v>
      </c>
      <c r="BE2951">
        <v>10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800</v>
      </c>
      <c r="BU2951">
        <v>800</v>
      </c>
      <c r="BV2951">
        <v>0</v>
      </c>
      <c r="BW2951">
        <v>0</v>
      </c>
      <c r="BX2951">
        <v>0</v>
      </c>
      <c r="BY2951">
        <v>600</v>
      </c>
      <c r="BZ2951">
        <v>0</v>
      </c>
      <c r="CA2951">
        <v>0</v>
      </c>
      <c r="CB2951">
        <v>0</v>
      </c>
      <c r="CC2951">
        <v>600</v>
      </c>
      <c r="CD2951">
        <v>0</v>
      </c>
      <c r="CE2951">
        <v>0</v>
      </c>
      <c r="CF2951">
        <v>0</v>
      </c>
      <c r="CG2951">
        <v>100</v>
      </c>
      <c r="CH2951">
        <v>0</v>
      </c>
      <c r="CI2951">
        <v>0</v>
      </c>
      <c r="CJ2951">
        <v>0</v>
      </c>
      <c r="CK2951">
        <v>10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1300</v>
      </c>
      <c r="DF2951">
        <v>0</v>
      </c>
      <c r="DG2951">
        <v>0</v>
      </c>
      <c r="DH2951">
        <v>0</v>
      </c>
      <c r="DI2951">
        <v>1300</v>
      </c>
      <c r="DJ2951">
        <v>0</v>
      </c>
      <c r="DK2951">
        <v>0</v>
      </c>
      <c r="DL2951">
        <v>0</v>
      </c>
      <c r="DM2951">
        <v>1000</v>
      </c>
      <c r="DN2951">
        <v>0</v>
      </c>
      <c r="DO2951">
        <v>0</v>
      </c>
      <c r="DP2951">
        <v>0</v>
      </c>
      <c r="DQ2951">
        <v>1000</v>
      </c>
      <c r="DR2951">
        <v>0</v>
      </c>
      <c r="DS2951">
        <v>0</v>
      </c>
      <c r="DT2951">
        <v>2400</v>
      </c>
      <c r="DU2951">
        <v>0.25</v>
      </c>
      <c r="DV2951">
        <v>0</v>
      </c>
      <c r="DW2951">
        <v>0</v>
      </c>
      <c r="DX2951">
        <v>0</v>
      </c>
      <c r="DY2951" s="4">
        <v>47362</v>
      </c>
      <c r="DZ2951" s="3" t="s">
        <v>6991</v>
      </c>
      <c r="EA2951">
        <v>1000</v>
      </c>
      <c r="EB2951">
        <v>0</v>
      </c>
      <c r="EC2951">
        <v>4400</v>
      </c>
      <c r="ED2951">
        <v>0</v>
      </c>
      <c r="EE2951">
        <v>1000</v>
      </c>
      <c r="EF2951">
        <v>4400</v>
      </c>
      <c r="EG2951">
        <v>628.57142899999997</v>
      </c>
      <c r="EH2951">
        <v>1.5899999999999999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367</v>
      </c>
      <c r="F2952" s="3" t="s">
        <v>1368</v>
      </c>
      <c r="G2952" s="3" t="s">
        <v>1311</v>
      </c>
      <c r="H2952" s="3" t="s">
        <v>1312</v>
      </c>
      <c r="I2952" s="3" t="s">
        <v>25</v>
      </c>
      <c r="J2952" s="3" t="s">
        <v>26</v>
      </c>
      <c r="K2952" s="3" t="s">
        <v>1323</v>
      </c>
      <c r="L2952" s="3" t="s">
        <v>1349</v>
      </c>
      <c r="M2952" s="3" t="s">
        <v>164</v>
      </c>
      <c r="N2952" s="3" t="s">
        <v>892</v>
      </c>
      <c r="O2952">
        <v>3</v>
      </c>
      <c r="P2952" s="3" t="s">
        <v>3752</v>
      </c>
      <c r="Q2952" s="3" t="s">
        <v>3752</v>
      </c>
      <c r="R2952" s="3" t="s">
        <v>3752</v>
      </c>
      <c r="S2952" s="3" t="s">
        <v>271</v>
      </c>
      <c r="T2952" s="3" t="s">
        <v>2576</v>
      </c>
      <c r="U2952" s="3" t="s">
        <v>166</v>
      </c>
      <c r="V2952" s="3" t="s">
        <v>167</v>
      </c>
      <c r="W2952" s="3" t="s">
        <v>168</v>
      </c>
      <c r="X2952" s="3" t="s">
        <v>168</v>
      </c>
      <c r="Y2952" s="3" t="s">
        <v>169</v>
      </c>
      <c r="Z2952" s="3" t="s">
        <v>292</v>
      </c>
      <c r="AA2952" s="3" t="s">
        <v>17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10</v>
      </c>
      <c r="AT2952">
        <v>0</v>
      </c>
      <c r="AU2952">
        <v>0</v>
      </c>
      <c r="AV2952">
        <v>0</v>
      </c>
      <c r="AW2952">
        <v>10</v>
      </c>
      <c r="AX2952">
        <v>0</v>
      </c>
      <c r="AY2952">
        <v>0</v>
      </c>
      <c r="AZ2952">
        <v>0</v>
      </c>
      <c r="BA2952">
        <v>1</v>
      </c>
      <c r="BB2952">
        <v>0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1</v>
      </c>
      <c r="BJ2952">
        <v>0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5</v>
      </c>
      <c r="BZ2952">
        <v>0</v>
      </c>
      <c r="CA2952">
        <v>0</v>
      </c>
      <c r="CB2952">
        <v>0</v>
      </c>
      <c r="CC2952">
        <v>5</v>
      </c>
      <c r="CD2952">
        <v>0</v>
      </c>
      <c r="CE2952">
        <v>0</v>
      </c>
      <c r="CF2952">
        <v>0</v>
      </c>
      <c r="CG2952">
        <v>1</v>
      </c>
      <c r="CH2952">
        <v>0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1</v>
      </c>
      <c r="CX2952">
        <v>0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1</v>
      </c>
      <c r="DN2952">
        <v>0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3</v>
      </c>
      <c r="DU2952">
        <v>5</v>
      </c>
      <c r="DV2952">
        <v>0</v>
      </c>
      <c r="DW2952">
        <v>0</v>
      </c>
      <c r="DX2952">
        <v>0</v>
      </c>
      <c r="DY2952" s="4">
        <v>46011</v>
      </c>
      <c r="DZ2952" s="3" t="s">
        <v>6991</v>
      </c>
      <c r="EA2952">
        <v>2</v>
      </c>
      <c r="EB2952">
        <v>0</v>
      </c>
      <c r="EC2952">
        <v>21</v>
      </c>
      <c r="ED2952">
        <v>0</v>
      </c>
      <c r="EE2952">
        <v>2</v>
      </c>
      <c r="EF2952">
        <v>21</v>
      </c>
      <c r="EG2952">
        <v>2.625</v>
      </c>
      <c r="EH2952">
        <v>0.76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92</v>
      </c>
      <c r="F2953" s="3" t="s">
        <v>1193</v>
      </c>
      <c r="G2953" s="3" t="s">
        <v>1311</v>
      </c>
      <c r="H2953" s="3" t="s">
        <v>1312</v>
      </c>
      <c r="I2953" s="3" t="s">
        <v>73</v>
      </c>
      <c r="J2953" s="3" t="s">
        <v>74</v>
      </c>
      <c r="K2953" s="3" t="s">
        <v>1313</v>
      </c>
      <c r="L2953" s="3" t="s">
        <v>1314</v>
      </c>
      <c r="M2953" s="3" t="s">
        <v>164</v>
      </c>
      <c r="N2953" s="3" t="s">
        <v>892</v>
      </c>
      <c r="O2953">
        <v>5</v>
      </c>
      <c r="P2953" s="3" t="s">
        <v>3752</v>
      </c>
      <c r="Q2953" s="3" t="s">
        <v>3752</v>
      </c>
      <c r="R2953" s="3" t="s">
        <v>3752</v>
      </c>
      <c r="S2953" s="3" t="s">
        <v>440</v>
      </c>
      <c r="T2953" s="3" t="s">
        <v>4787</v>
      </c>
      <c r="U2953" s="3" t="s">
        <v>246</v>
      </c>
      <c r="V2953" s="3" t="s">
        <v>173</v>
      </c>
      <c r="W2953" s="3" t="s">
        <v>4956</v>
      </c>
      <c r="X2953" s="3" t="s">
        <v>4957</v>
      </c>
      <c r="Y2953" s="3" t="s">
        <v>175</v>
      </c>
      <c r="Z2953" s="3" t="s">
        <v>4175</v>
      </c>
      <c r="AA2953" s="3" t="s">
        <v>17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4</v>
      </c>
      <c r="CA2953">
        <v>0</v>
      </c>
      <c r="CB2953">
        <v>0</v>
      </c>
      <c r="CC2953">
        <v>4</v>
      </c>
      <c r="CD2953">
        <v>0</v>
      </c>
      <c r="CE2953">
        <v>0</v>
      </c>
      <c r="CF2953">
        <v>0</v>
      </c>
      <c r="CG2953">
        <v>0</v>
      </c>
      <c r="CH2953">
        <v>3</v>
      </c>
      <c r="CI2953">
        <v>0</v>
      </c>
      <c r="CJ2953">
        <v>0</v>
      </c>
      <c r="CK2953">
        <v>3</v>
      </c>
      <c r="CL2953">
        <v>0</v>
      </c>
      <c r="CM2953">
        <v>0</v>
      </c>
      <c r="CN2953">
        <v>0</v>
      </c>
      <c r="CO2953">
        <v>0</v>
      </c>
      <c r="CP2953">
        <v>3</v>
      </c>
      <c r="CQ2953">
        <v>0</v>
      </c>
      <c r="CR2953">
        <v>0</v>
      </c>
      <c r="CS2953">
        <v>3</v>
      </c>
      <c r="CT2953">
        <v>0</v>
      </c>
      <c r="CU2953">
        <v>0</v>
      </c>
      <c r="CV2953">
        <v>0</v>
      </c>
      <c r="CW2953">
        <v>0</v>
      </c>
      <c r="CX2953">
        <v>1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2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0</v>
      </c>
      <c r="DN2953">
        <v>2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3</v>
      </c>
      <c r="DU2953">
        <v>137.69123999999999</v>
      </c>
      <c r="DV2953">
        <v>0</v>
      </c>
      <c r="DW2953">
        <v>0</v>
      </c>
      <c r="DX2953">
        <v>0</v>
      </c>
      <c r="DY2953" s="4">
        <v>46048</v>
      </c>
      <c r="DZ2953" s="3" t="s">
        <v>6991</v>
      </c>
      <c r="EA2953">
        <v>1</v>
      </c>
      <c r="EB2953">
        <v>0</v>
      </c>
      <c r="EC2953">
        <v>15</v>
      </c>
      <c r="ED2953">
        <v>0</v>
      </c>
      <c r="EE2953">
        <v>1</v>
      </c>
      <c r="EF2953">
        <v>15</v>
      </c>
      <c r="EG2953">
        <v>2.5</v>
      </c>
      <c r="EH2953">
        <v>0.4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92</v>
      </c>
      <c r="F2954" s="3" t="s">
        <v>1193</v>
      </c>
      <c r="G2954" s="3" t="s">
        <v>1311</v>
      </c>
      <c r="H2954" s="3" t="s">
        <v>1312</v>
      </c>
      <c r="I2954" s="3" t="s">
        <v>86</v>
      </c>
      <c r="J2954" s="3" t="s">
        <v>87</v>
      </c>
      <c r="K2954" s="3" t="s">
        <v>1313</v>
      </c>
      <c r="L2954" s="3" t="s">
        <v>1314</v>
      </c>
      <c r="M2954" s="3" t="s">
        <v>164</v>
      </c>
      <c r="N2954" s="3" t="s">
        <v>892</v>
      </c>
      <c r="O2954">
        <v>3</v>
      </c>
      <c r="P2954" s="3" t="s">
        <v>3752</v>
      </c>
      <c r="Q2954" s="3" t="s">
        <v>3752</v>
      </c>
      <c r="R2954" s="3" t="s">
        <v>3752</v>
      </c>
      <c r="S2954" s="3" t="s">
        <v>1631</v>
      </c>
      <c r="T2954" s="3" t="s">
        <v>2660</v>
      </c>
      <c r="U2954" s="3" t="s">
        <v>303</v>
      </c>
      <c r="V2954" s="3" t="s">
        <v>173</v>
      </c>
      <c r="W2954" s="3" t="s">
        <v>4962</v>
      </c>
      <c r="X2954" s="3" t="s">
        <v>4963</v>
      </c>
      <c r="Y2954" s="3" t="s">
        <v>169</v>
      </c>
      <c r="Z2954" s="3" t="s">
        <v>4175</v>
      </c>
      <c r="AA2954" s="3" t="s">
        <v>17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990</v>
      </c>
      <c r="AU2954">
        <v>0</v>
      </c>
      <c r="AV2954">
        <v>0</v>
      </c>
      <c r="AW2954">
        <v>990</v>
      </c>
      <c r="AX2954">
        <v>0</v>
      </c>
      <c r="AY2954">
        <v>0</v>
      </c>
      <c r="AZ2954">
        <v>0</v>
      </c>
      <c r="BA2954">
        <v>0</v>
      </c>
      <c r="BB2954">
        <v>4500</v>
      </c>
      <c r="BC2954">
        <v>0</v>
      </c>
      <c r="BD2954">
        <v>0</v>
      </c>
      <c r="BE2954">
        <v>4500</v>
      </c>
      <c r="BF2954">
        <v>0</v>
      </c>
      <c r="BG2954">
        <v>0</v>
      </c>
      <c r="BH2954">
        <v>0</v>
      </c>
      <c r="BI2954">
        <v>0</v>
      </c>
      <c r="BJ2954">
        <v>5910</v>
      </c>
      <c r="BK2954">
        <v>0</v>
      </c>
      <c r="BL2954">
        <v>0</v>
      </c>
      <c r="BM2954">
        <v>5910</v>
      </c>
      <c r="BN2954">
        <v>0</v>
      </c>
      <c r="BO2954">
        <v>0</v>
      </c>
      <c r="BP2954">
        <v>0</v>
      </c>
      <c r="BQ2954">
        <v>0</v>
      </c>
      <c r="BR2954">
        <v>7080</v>
      </c>
      <c r="BS2954">
        <v>0</v>
      </c>
      <c r="BT2954">
        <v>0</v>
      </c>
      <c r="BU2954">
        <v>7080</v>
      </c>
      <c r="BV2954">
        <v>0</v>
      </c>
      <c r="BW2954">
        <v>0</v>
      </c>
      <c r="BX2954">
        <v>0</v>
      </c>
      <c r="BY2954">
        <v>0</v>
      </c>
      <c r="BZ2954">
        <v>5610</v>
      </c>
      <c r="CA2954">
        <v>0</v>
      </c>
      <c r="CB2954">
        <v>0</v>
      </c>
      <c r="CC2954">
        <v>5610</v>
      </c>
      <c r="CD2954">
        <v>0</v>
      </c>
      <c r="CE2954">
        <v>0</v>
      </c>
      <c r="CF2954">
        <v>0</v>
      </c>
      <c r="CG2954">
        <v>0</v>
      </c>
      <c r="CH2954">
        <v>5190</v>
      </c>
      <c r="CI2954">
        <v>0</v>
      </c>
      <c r="CJ2954">
        <v>0</v>
      </c>
      <c r="CK2954">
        <v>5190</v>
      </c>
      <c r="CL2954">
        <v>0</v>
      </c>
      <c r="CM2954">
        <v>0</v>
      </c>
      <c r="CN2954">
        <v>0</v>
      </c>
      <c r="CO2954">
        <v>0</v>
      </c>
      <c r="CP2954">
        <v>4080</v>
      </c>
      <c r="CQ2954">
        <v>0</v>
      </c>
      <c r="CR2954">
        <v>0</v>
      </c>
      <c r="CS2954">
        <v>4080</v>
      </c>
      <c r="CT2954">
        <v>0</v>
      </c>
      <c r="CU2954">
        <v>0</v>
      </c>
      <c r="CV2954">
        <v>0</v>
      </c>
      <c r="CW2954">
        <v>0</v>
      </c>
      <c r="CX2954">
        <v>5460</v>
      </c>
      <c r="CY2954">
        <v>0</v>
      </c>
      <c r="CZ2954">
        <v>0</v>
      </c>
      <c r="DA2954">
        <v>5460</v>
      </c>
      <c r="DB2954">
        <v>0</v>
      </c>
      <c r="DC2954">
        <v>0</v>
      </c>
      <c r="DD2954">
        <v>0</v>
      </c>
      <c r="DE2954">
        <v>0</v>
      </c>
      <c r="DF2954">
        <v>5580</v>
      </c>
      <c r="DG2954">
        <v>0</v>
      </c>
      <c r="DH2954">
        <v>0</v>
      </c>
      <c r="DI2954">
        <v>5580</v>
      </c>
      <c r="DJ2954">
        <v>0</v>
      </c>
      <c r="DK2954">
        <v>0</v>
      </c>
      <c r="DL2954">
        <v>0</v>
      </c>
      <c r="DM2954">
        <v>0</v>
      </c>
      <c r="DN2954">
        <v>6750</v>
      </c>
      <c r="DO2954">
        <v>0</v>
      </c>
      <c r="DP2954">
        <v>0</v>
      </c>
      <c r="DQ2954">
        <v>6750</v>
      </c>
      <c r="DR2954">
        <v>0</v>
      </c>
      <c r="DS2954">
        <v>0</v>
      </c>
      <c r="DT2954">
        <v>7440</v>
      </c>
      <c r="DU2954">
        <v>8.8428999999999994E-2</v>
      </c>
      <c r="DV2954">
        <v>0</v>
      </c>
      <c r="DW2954">
        <v>0</v>
      </c>
      <c r="DX2954">
        <v>0</v>
      </c>
      <c r="DY2954" s="4">
        <v>46173</v>
      </c>
      <c r="DZ2954" s="3" t="s">
        <v>6991</v>
      </c>
      <c r="EA2954">
        <v>690</v>
      </c>
      <c r="EB2954">
        <v>0</v>
      </c>
      <c r="EC2954">
        <v>51150</v>
      </c>
      <c r="ED2954">
        <v>0</v>
      </c>
      <c r="EE2954">
        <v>690</v>
      </c>
      <c r="EF2954">
        <v>51150</v>
      </c>
      <c r="EG2954">
        <v>5115</v>
      </c>
      <c r="EH2954">
        <v>0.13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309</v>
      </c>
      <c r="F2955" s="3" t="s">
        <v>1310</v>
      </c>
      <c r="G2955" s="3" t="s">
        <v>1311</v>
      </c>
      <c r="H2955" s="3" t="s">
        <v>1312</v>
      </c>
      <c r="I2955" s="3" t="s">
        <v>20</v>
      </c>
      <c r="J2955" s="3" t="s">
        <v>21</v>
      </c>
      <c r="K2955" s="3" t="s">
        <v>1323</v>
      </c>
      <c r="L2955" s="3" t="s">
        <v>1324</v>
      </c>
      <c r="M2955" s="3" t="s">
        <v>164</v>
      </c>
      <c r="N2955" s="3" t="s">
        <v>892</v>
      </c>
      <c r="O2955">
        <v>3</v>
      </c>
      <c r="P2955" s="3" t="s">
        <v>3752</v>
      </c>
      <c r="Q2955" s="3" t="s">
        <v>3752</v>
      </c>
      <c r="R2955" s="3" t="s">
        <v>3752</v>
      </c>
      <c r="S2955" s="3" t="s">
        <v>778</v>
      </c>
      <c r="T2955" s="3" t="s">
        <v>2183</v>
      </c>
      <c r="U2955" s="3" t="s">
        <v>282</v>
      </c>
      <c r="V2955" s="3" t="s">
        <v>173</v>
      </c>
      <c r="W2955" s="3" t="s">
        <v>173</v>
      </c>
      <c r="X2955" s="3" t="s">
        <v>4955</v>
      </c>
      <c r="Y2955" s="3" t="s">
        <v>175</v>
      </c>
      <c r="Z2955" s="3" t="s">
        <v>4174</v>
      </c>
      <c r="AA2955" s="3" t="s">
        <v>170</v>
      </c>
      <c r="AB2955">
        <v>0</v>
      </c>
      <c r="AC2955">
        <v>7560</v>
      </c>
      <c r="AD2955">
        <v>300</v>
      </c>
      <c r="AE2955">
        <v>0</v>
      </c>
      <c r="AF2955">
        <v>0</v>
      </c>
      <c r="AG2955">
        <v>7860</v>
      </c>
      <c r="AH2955">
        <v>0</v>
      </c>
      <c r="AI2955">
        <v>0</v>
      </c>
      <c r="AJ2955">
        <v>0</v>
      </c>
      <c r="AK2955">
        <v>5619</v>
      </c>
      <c r="AL2955">
        <v>0</v>
      </c>
      <c r="AM2955">
        <v>0</v>
      </c>
      <c r="AN2955">
        <v>0</v>
      </c>
      <c r="AO2955">
        <v>5619</v>
      </c>
      <c r="AP2955">
        <v>0</v>
      </c>
      <c r="AQ2955">
        <v>0</v>
      </c>
      <c r="AR2955">
        <v>0</v>
      </c>
      <c r="AS2955">
        <v>5840</v>
      </c>
      <c r="AT2955">
        <v>90</v>
      </c>
      <c r="AU2955">
        <v>0</v>
      </c>
      <c r="AV2955">
        <v>0</v>
      </c>
      <c r="AW2955">
        <v>5930</v>
      </c>
      <c r="AX2955">
        <v>0</v>
      </c>
      <c r="AY2955">
        <v>0</v>
      </c>
      <c r="AZ2955">
        <v>0</v>
      </c>
      <c r="BA2955">
        <v>7650</v>
      </c>
      <c r="BB2955">
        <v>180</v>
      </c>
      <c r="BC2955">
        <v>0</v>
      </c>
      <c r="BD2955">
        <v>0</v>
      </c>
      <c r="BE2955">
        <v>7830</v>
      </c>
      <c r="BF2955">
        <v>0</v>
      </c>
      <c r="BG2955">
        <v>0</v>
      </c>
      <c r="BH2955">
        <v>0</v>
      </c>
      <c r="BI2955">
        <v>7920</v>
      </c>
      <c r="BJ2955">
        <v>60</v>
      </c>
      <c r="BK2955">
        <v>0</v>
      </c>
      <c r="BL2955">
        <v>0</v>
      </c>
      <c r="BM2955">
        <v>7980</v>
      </c>
      <c r="BN2955">
        <v>0</v>
      </c>
      <c r="BO2955">
        <v>0</v>
      </c>
      <c r="BP2955">
        <v>0</v>
      </c>
      <c r="BQ2955">
        <v>6180</v>
      </c>
      <c r="BR2955">
        <v>120</v>
      </c>
      <c r="BS2955">
        <v>0</v>
      </c>
      <c r="BT2955">
        <v>0</v>
      </c>
      <c r="BU2955">
        <v>6300</v>
      </c>
      <c r="BV2955">
        <v>0</v>
      </c>
      <c r="BW2955">
        <v>0</v>
      </c>
      <c r="BX2955">
        <v>0</v>
      </c>
      <c r="BY2955">
        <v>6570</v>
      </c>
      <c r="BZ2955">
        <v>0</v>
      </c>
      <c r="CA2955">
        <v>0</v>
      </c>
      <c r="CB2955">
        <v>0</v>
      </c>
      <c r="CC2955">
        <v>6570</v>
      </c>
      <c r="CD2955">
        <v>0</v>
      </c>
      <c r="CE2955">
        <v>0</v>
      </c>
      <c r="CF2955">
        <v>0</v>
      </c>
      <c r="CG2955">
        <v>11790</v>
      </c>
      <c r="CH2955">
        <v>60</v>
      </c>
      <c r="CI2955">
        <v>0</v>
      </c>
      <c r="CJ2955">
        <v>0</v>
      </c>
      <c r="CK2955">
        <v>11850</v>
      </c>
      <c r="CL2955">
        <v>0</v>
      </c>
      <c r="CM2955">
        <v>0</v>
      </c>
      <c r="CN2955">
        <v>0</v>
      </c>
      <c r="CO2955">
        <v>8610</v>
      </c>
      <c r="CP2955">
        <v>0</v>
      </c>
      <c r="CQ2955">
        <v>0</v>
      </c>
      <c r="CR2955">
        <v>0</v>
      </c>
      <c r="CS2955">
        <v>8610</v>
      </c>
      <c r="CT2955">
        <v>0</v>
      </c>
      <c r="CU2955">
        <v>0</v>
      </c>
      <c r="CV2955">
        <v>0</v>
      </c>
      <c r="CW2955">
        <v>5400</v>
      </c>
      <c r="CX2955">
        <v>0</v>
      </c>
      <c r="CY2955">
        <v>0</v>
      </c>
      <c r="CZ2955">
        <v>0</v>
      </c>
      <c r="DA2955">
        <v>5400</v>
      </c>
      <c r="DB2955">
        <v>0</v>
      </c>
      <c r="DC2955">
        <v>0</v>
      </c>
      <c r="DD2955">
        <v>0</v>
      </c>
      <c r="DE2955">
        <v>7200</v>
      </c>
      <c r="DF2955">
        <v>0</v>
      </c>
      <c r="DG2955">
        <v>0</v>
      </c>
      <c r="DH2955">
        <v>0</v>
      </c>
      <c r="DI2955">
        <v>7200</v>
      </c>
      <c r="DJ2955">
        <v>0</v>
      </c>
      <c r="DK2955">
        <v>0</v>
      </c>
      <c r="DL2955">
        <v>0</v>
      </c>
      <c r="DM2955">
        <v>7620</v>
      </c>
      <c r="DN2955">
        <v>210</v>
      </c>
      <c r="DO2955">
        <v>0</v>
      </c>
      <c r="DP2955">
        <v>0</v>
      </c>
      <c r="DQ2955">
        <v>7830</v>
      </c>
      <c r="DR2955">
        <v>0</v>
      </c>
      <c r="DS2955">
        <v>0</v>
      </c>
      <c r="DT2955">
        <v>11890</v>
      </c>
      <c r="DU2955">
        <v>0.10083300000000001</v>
      </c>
      <c r="DV2955">
        <v>8700</v>
      </c>
      <c r="DW2955">
        <v>0</v>
      </c>
      <c r="DX2955">
        <v>0</v>
      </c>
      <c r="DY2955" s="4">
        <v>46965</v>
      </c>
      <c r="DZ2955" s="3" t="s">
        <v>6991</v>
      </c>
      <c r="EA2955">
        <v>12760</v>
      </c>
      <c r="EB2955">
        <v>0</v>
      </c>
      <c r="EC2955">
        <v>88979</v>
      </c>
      <c r="ED2955">
        <v>0</v>
      </c>
      <c r="EE2955">
        <v>12760</v>
      </c>
      <c r="EF2955">
        <v>88979</v>
      </c>
      <c r="EG2955">
        <v>7414.9166670000004</v>
      </c>
      <c r="EH2955">
        <v>1.72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367</v>
      </c>
      <c r="F2956" s="3" t="s">
        <v>1368</v>
      </c>
      <c r="G2956" s="3" t="s">
        <v>1311</v>
      </c>
      <c r="H2956" s="3" t="s">
        <v>1312</v>
      </c>
      <c r="I2956" s="3" t="s">
        <v>3751</v>
      </c>
      <c r="J2956" s="3" t="s">
        <v>3774</v>
      </c>
      <c r="K2956" s="3" t="s">
        <v>1313</v>
      </c>
      <c r="L2956" s="3" t="s">
        <v>1314</v>
      </c>
      <c r="M2956" s="3" t="s">
        <v>164</v>
      </c>
      <c r="N2956" s="3" t="s">
        <v>892</v>
      </c>
      <c r="O2956">
        <v>3</v>
      </c>
      <c r="P2956" s="3" t="s">
        <v>3752</v>
      </c>
      <c r="Q2956" s="3" t="s">
        <v>3752</v>
      </c>
      <c r="R2956" s="3" t="s">
        <v>3752</v>
      </c>
      <c r="S2956" s="3" t="s">
        <v>406</v>
      </c>
      <c r="T2956" s="3" t="s">
        <v>2803</v>
      </c>
      <c r="U2956" s="3" t="s">
        <v>166</v>
      </c>
      <c r="V2956" s="3" t="s">
        <v>167</v>
      </c>
      <c r="W2956" s="3" t="s">
        <v>168</v>
      </c>
      <c r="X2956" s="3" t="s">
        <v>168</v>
      </c>
      <c r="Y2956" s="3" t="s">
        <v>175</v>
      </c>
      <c r="Z2956" s="3" t="s">
        <v>4174</v>
      </c>
      <c r="AA2956" s="3" t="s">
        <v>17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100</v>
      </c>
      <c r="BM2956">
        <v>1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00</v>
      </c>
      <c r="BZ2956">
        <v>0</v>
      </c>
      <c r="CA2956">
        <v>0</v>
      </c>
      <c r="CB2956">
        <v>0</v>
      </c>
      <c r="CC2956">
        <v>10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00</v>
      </c>
      <c r="DU2956">
        <v>0.16250000000000001</v>
      </c>
      <c r="DV2956">
        <v>0</v>
      </c>
      <c r="DW2956">
        <v>0</v>
      </c>
      <c r="DX2956">
        <v>0</v>
      </c>
      <c r="DY2956" s="4">
        <v>47026</v>
      </c>
      <c r="DZ2956" s="3" t="s">
        <v>6991</v>
      </c>
      <c r="EA2956">
        <v>100</v>
      </c>
      <c r="EB2956">
        <v>0</v>
      </c>
      <c r="EC2956">
        <v>200</v>
      </c>
      <c r="ED2956">
        <v>0</v>
      </c>
      <c r="EE2956">
        <v>100</v>
      </c>
      <c r="EF2956">
        <v>200</v>
      </c>
      <c r="EG2956">
        <v>100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92</v>
      </c>
      <c r="F2957" s="3" t="s">
        <v>1193</v>
      </c>
      <c r="G2957" s="3" t="s">
        <v>1311</v>
      </c>
      <c r="H2957" s="3" t="s">
        <v>1312</v>
      </c>
      <c r="I2957" s="3" t="s">
        <v>35</v>
      </c>
      <c r="J2957" s="3" t="s">
        <v>36</v>
      </c>
      <c r="K2957" s="3" t="s">
        <v>1323</v>
      </c>
      <c r="L2957" s="3" t="s">
        <v>1324</v>
      </c>
      <c r="M2957" s="3" t="s">
        <v>164</v>
      </c>
      <c r="N2957" s="3" t="s">
        <v>892</v>
      </c>
      <c r="O2957">
        <v>3</v>
      </c>
      <c r="P2957" s="3" t="s">
        <v>3752</v>
      </c>
      <c r="Q2957" s="3" t="s">
        <v>3752</v>
      </c>
      <c r="R2957" s="3" t="s">
        <v>3752</v>
      </c>
      <c r="S2957" s="3" t="s">
        <v>855</v>
      </c>
      <c r="T2957" s="3" t="s">
        <v>2281</v>
      </c>
      <c r="U2957" s="3" t="s">
        <v>246</v>
      </c>
      <c r="V2957" s="3" t="s">
        <v>173</v>
      </c>
      <c r="W2957" s="3" t="s">
        <v>4956</v>
      </c>
      <c r="X2957" s="3" t="s">
        <v>4957</v>
      </c>
      <c r="Y2957" s="3" t="s">
        <v>175</v>
      </c>
      <c r="Z2957" s="3" t="s">
        <v>4175</v>
      </c>
      <c r="AA2957" s="3" t="s">
        <v>170</v>
      </c>
      <c r="AB2957">
        <v>0</v>
      </c>
      <c r="AC2957">
        <v>0</v>
      </c>
      <c r="AD2957">
        <v>19</v>
      </c>
      <c r="AE2957">
        <v>0</v>
      </c>
      <c r="AF2957">
        <v>0</v>
      </c>
      <c r="AG2957">
        <v>19</v>
      </c>
      <c r="AH2957">
        <v>0</v>
      </c>
      <c r="AI2957">
        <v>0</v>
      </c>
      <c r="AJ2957">
        <v>0</v>
      </c>
      <c r="AK2957">
        <v>0</v>
      </c>
      <c r="AL2957">
        <v>13</v>
      </c>
      <c r="AM2957">
        <v>0</v>
      </c>
      <c r="AN2957">
        <v>0</v>
      </c>
      <c r="AO2957">
        <v>13</v>
      </c>
      <c r="AP2957">
        <v>0</v>
      </c>
      <c r="AQ2957">
        <v>0</v>
      </c>
      <c r="AR2957">
        <v>0</v>
      </c>
      <c r="AS2957">
        <v>0</v>
      </c>
      <c r="AT2957">
        <v>15</v>
      </c>
      <c r="AU2957">
        <v>0</v>
      </c>
      <c r="AV2957">
        <v>0</v>
      </c>
      <c r="AW2957">
        <v>15</v>
      </c>
      <c r="AX2957">
        <v>0</v>
      </c>
      <c r="AY2957">
        <v>0</v>
      </c>
      <c r="AZ2957">
        <v>0</v>
      </c>
      <c r="BA2957">
        <v>0</v>
      </c>
      <c r="BB2957">
        <v>23</v>
      </c>
      <c r="BC2957">
        <v>0</v>
      </c>
      <c r="BD2957">
        <v>0</v>
      </c>
      <c r="BE2957">
        <v>23</v>
      </c>
      <c r="BF2957">
        <v>0</v>
      </c>
      <c r="BG2957">
        <v>0</v>
      </c>
      <c r="BH2957">
        <v>0</v>
      </c>
      <c r="BI2957">
        <v>0</v>
      </c>
      <c r="BJ2957">
        <v>17</v>
      </c>
      <c r="BK2957">
        <v>0</v>
      </c>
      <c r="BL2957">
        <v>0</v>
      </c>
      <c r="BM2957">
        <v>17</v>
      </c>
      <c r="BN2957">
        <v>0</v>
      </c>
      <c r="BO2957">
        <v>0</v>
      </c>
      <c r="BP2957">
        <v>0</v>
      </c>
      <c r="BQ2957">
        <v>0</v>
      </c>
      <c r="BR2957">
        <v>25</v>
      </c>
      <c r="BS2957">
        <v>0</v>
      </c>
      <c r="BT2957">
        <v>0</v>
      </c>
      <c r="BU2957">
        <v>25</v>
      </c>
      <c r="BV2957">
        <v>0</v>
      </c>
      <c r="BW2957">
        <v>0</v>
      </c>
      <c r="BX2957">
        <v>0</v>
      </c>
      <c r="BY2957">
        <v>0</v>
      </c>
      <c r="BZ2957">
        <v>22</v>
      </c>
      <c r="CA2957">
        <v>0</v>
      </c>
      <c r="CB2957">
        <v>0</v>
      </c>
      <c r="CC2957">
        <v>22</v>
      </c>
      <c r="CD2957">
        <v>0</v>
      </c>
      <c r="CE2957">
        <v>0</v>
      </c>
      <c r="CF2957">
        <v>0</v>
      </c>
      <c r="CG2957">
        <v>0</v>
      </c>
      <c r="CH2957">
        <v>19</v>
      </c>
      <c r="CI2957">
        <v>0</v>
      </c>
      <c r="CJ2957">
        <v>0</v>
      </c>
      <c r="CK2957">
        <v>19</v>
      </c>
      <c r="CL2957">
        <v>0</v>
      </c>
      <c r="CM2957">
        <v>0</v>
      </c>
      <c r="CN2957">
        <v>0</v>
      </c>
      <c r="CO2957">
        <v>0</v>
      </c>
      <c r="CP2957">
        <v>15</v>
      </c>
      <c r="CQ2957">
        <v>0</v>
      </c>
      <c r="CR2957">
        <v>0</v>
      </c>
      <c r="CS2957">
        <v>15</v>
      </c>
      <c r="CT2957">
        <v>0</v>
      </c>
      <c r="CU2957">
        <v>0</v>
      </c>
      <c r="CV2957">
        <v>0</v>
      </c>
      <c r="CW2957">
        <v>0</v>
      </c>
      <c r="CX2957">
        <v>20</v>
      </c>
      <c r="CY2957">
        <v>0</v>
      </c>
      <c r="CZ2957">
        <v>0</v>
      </c>
      <c r="DA2957">
        <v>20</v>
      </c>
      <c r="DB2957">
        <v>0</v>
      </c>
      <c r="DC2957">
        <v>0</v>
      </c>
      <c r="DD2957">
        <v>0</v>
      </c>
      <c r="DE2957">
        <v>0</v>
      </c>
      <c r="DF2957">
        <v>16</v>
      </c>
      <c r="DG2957">
        <v>0</v>
      </c>
      <c r="DH2957">
        <v>0</v>
      </c>
      <c r="DI2957">
        <v>16</v>
      </c>
      <c r="DJ2957">
        <v>0</v>
      </c>
      <c r="DK2957">
        <v>0</v>
      </c>
      <c r="DL2957">
        <v>0</v>
      </c>
      <c r="DM2957">
        <v>0</v>
      </c>
      <c r="DN2957">
        <v>22</v>
      </c>
      <c r="DO2957">
        <v>0</v>
      </c>
      <c r="DP2957">
        <v>0</v>
      </c>
      <c r="DQ2957">
        <v>22</v>
      </c>
      <c r="DR2957">
        <v>0</v>
      </c>
      <c r="DS2957">
        <v>0</v>
      </c>
      <c r="DT2957">
        <v>13</v>
      </c>
      <c r="DU2957">
        <v>99.516249999999999</v>
      </c>
      <c r="DV2957">
        <v>30</v>
      </c>
      <c r="DW2957">
        <v>0</v>
      </c>
      <c r="DX2957">
        <v>0</v>
      </c>
      <c r="DY2957" s="4">
        <v>46142</v>
      </c>
      <c r="DZ2957" s="3" t="s">
        <v>6991</v>
      </c>
      <c r="EA2957">
        <v>21</v>
      </c>
      <c r="EB2957">
        <v>0</v>
      </c>
      <c r="EC2957">
        <v>226</v>
      </c>
      <c r="ED2957">
        <v>0</v>
      </c>
      <c r="EE2957">
        <v>21</v>
      </c>
      <c r="EF2957">
        <v>226</v>
      </c>
      <c r="EG2957">
        <v>18.833333</v>
      </c>
      <c r="EH2957">
        <v>1.120000000000000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92</v>
      </c>
      <c r="F2958" s="3" t="s">
        <v>1193</v>
      </c>
      <c r="G2958" s="3" t="s">
        <v>1311</v>
      </c>
      <c r="H2958" s="3" t="s">
        <v>1312</v>
      </c>
      <c r="I2958" s="3" t="s">
        <v>98</v>
      </c>
      <c r="J2958" s="3" t="s">
        <v>99</v>
      </c>
      <c r="K2958" s="3" t="s">
        <v>1313</v>
      </c>
      <c r="L2958" s="3" t="s">
        <v>1314</v>
      </c>
      <c r="M2958" s="3" t="s">
        <v>164</v>
      </c>
      <c r="N2958" s="3" t="s">
        <v>892</v>
      </c>
      <c r="O2958">
        <v>3</v>
      </c>
      <c r="P2958" s="3" t="s">
        <v>3752</v>
      </c>
      <c r="Q2958" s="3" t="s">
        <v>3752</v>
      </c>
      <c r="R2958" s="3" t="s">
        <v>3752</v>
      </c>
      <c r="S2958" s="3" t="s">
        <v>1370</v>
      </c>
      <c r="T2958" s="3" t="s">
        <v>5034</v>
      </c>
      <c r="U2958" s="3" t="s">
        <v>166</v>
      </c>
      <c r="V2958" s="3" t="s">
        <v>167</v>
      </c>
      <c r="W2958" s="3" t="s">
        <v>168</v>
      </c>
      <c r="X2958" s="3" t="s">
        <v>168</v>
      </c>
      <c r="Y2958" s="3" t="s">
        <v>169</v>
      </c>
      <c r="Z2958" s="3" t="s">
        <v>4174</v>
      </c>
      <c r="AA2958" s="3" t="s">
        <v>170</v>
      </c>
      <c r="AB2958">
        <v>0</v>
      </c>
      <c r="AC2958">
        <v>0</v>
      </c>
      <c r="AD2958">
        <v>0</v>
      </c>
      <c r="AE2958">
        <v>0</v>
      </c>
      <c r="AF2958">
        <v>1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</v>
      </c>
      <c r="BZ2958">
        <v>0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1081.25</v>
      </c>
      <c r="DV2958">
        <v>1</v>
      </c>
      <c r="DW2958">
        <v>0</v>
      </c>
      <c r="DX2958">
        <v>0</v>
      </c>
      <c r="DY2958" s="4">
        <v>46447</v>
      </c>
      <c r="DZ2958" s="3" t="s">
        <v>6991</v>
      </c>
      <c r="EA2958">
        <v>1</v>
      </c>
      <c r="EB2958">
        <v>0</v>
      </c>
      <c r="EC2958">
        <v>3</v>
      </c>
      <c r="ED2958">
        <v>0</v>
      </c>
      <c r="EE2958">
        <v>1</v>
      </c>
      <c r="EF2958">
        <v>3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885</v>
      </c>
      <c r="F2959" s="3" t="s">
        <v>886</v>
      </c>
      <c r="G2959" s="3" t="s">
        <v>887</v>
      </c>
      <c r="H2959" s="3" t="s">
        <v>888</v>
      </c>
      <c r="I2959" s="3" t="s">
        <v>41</v>
      </c>
      <c r="J2959" s="3" t="s">
        <v>42</v>
      </c>
      <c r="K2959" s="3" t="s">
        <v>889</v>
      </c>
      <c r="L2959" s="3" t="s">
        <v>890</v>
      </c>
      <c r="M2959" s="3" t="s">
        <v>164</v>
      </c>
      <c r="N2959" s="3" t="s">
        <v>891</v>
      </c>
      <c r="O2959">
        <v>5</v>
      </c>
      <c r="P2959" s="3" t="s">
        <v>3752</v>
      </c>
      <c r="Q2959" s="3" t="s">
        <v>3752</v>
      </c>
      <c r="R2959" s="3" t="s">
        <v>3752</v>
      </c>
      <c r="S2959" s="3" t="s">
        <v>235</v>
      </c>
      <c r="T2959" s="3" t="s">
        <v>2547</v>
      </c>
      <c r="U2959" s="3" t="s">
        <v>166</v>
      </c>
      <c r="V2959" s="3" t="s">
        <v>167</v>
      </c>
      <c r="W2959" s="3" t="s">
        <v>183</v>
      </c>
      <c r="X2959" s="3" t="s">
        <v>184</v>
      </c>
      <c r="Y2959" s="3" t="s">
        <v>169</v>
      </c>
      <c r="Z2959" s="3" t="s">
        <v>4174</v>
      </c>
      <c r="AA2959" s="3" t="s">
        <v>17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25</v>
      </c>
      <c r="AS2959">
        <v>6277</v>
      </c>
      <c r="AT2959">
        <v>0</v>
      </c>
      <c r="AU2959">
        <v>0</v>
      </c>
      <c r="AV2959">
        <v>85</v>
      </c>
      <c r="AW2959">
        <v>6387</v>
      </c>
      <c r="AX2959">
        <v>0</v>
      </c>
      <c r="AY2959">
        <v>0</v>
      </c>
      <c r="AZ2959">
        <v>85</v>
      </c>
      <c r="BA2959">
        <v>21904</v>
      </c>
      <c r="BB2959">
        <v>0</v>
      </c>
      <c r="BC2959">
        <v>0</v>
      </c>
      <c r="BD2959">
        <v>143</v>
      </c>
      <c r="BE2959">
        <v>22132</v>
      </c>
      <c r="BF2959">
        <v>0</v>
      </c>
      <c r="BG2959">
        <v>0</v>
      </c>
      <c r="BH2959">
        <v>1</v>
      </c>
      <c r="BI2959">
        <v>5606</v>
      </c>
      <c r="BJ2959">
        <v>0</v>
      </c>
      <c r="BK2959">
        <v>0</v>
      </c>
      <c r="BL2959">
        <v>5</v>
      </c>
      <c r="BM2959">
        <v>5612</v>
      </c>
      <c r="BN2959">
        <v>0</v>
      </c>
      <c r="BO2959">
        <v>0</v>
      </c>
      <c r="BP2959">
        <v>0</v>
      </c>
      <c r="BQ2959">
        <v>23</v>
      </c>
      <c r="BR2959">
        <v>0</v>
      </c>
      <c r="BS2959">
        <v>0</v>
      </c>
      <c r="BT2959">
        <v>0</v>
      </c>
      <c r="BU2959">
        <v>23</v>
      </c>
      <c r="BV2959">
        <v>0</v>
      </c>
      <c r="BW2959">
        <v>0</v>
      </c>
      <c r="BX2959">
        <v>0</v>
      </c>
      <c r="BY2959">
        <v>23</v>
      </c>
      <c r="BZ2959">
        <v>0</v>
      </c>
      <c r="CA2959">
        <v>0</v>
      </c>
      <c r="CB2959">
        <v>0</v>
      </c>
      <c r="CC2959">
        <v>23</v>
      </c>
      <c r="CD2959">
        <v>0</v>
      </c>
      <c r="CE2959">
        <v>0</v>
      </c>
      <c r="CF2959">
        <v>0</v>
      </c>
      <c r="CG2959">
        <v>50</v>
      </c>
      <c r="CH2959">
        <v>0</v>
      </c>
      <c r="CI2959">
        <v>0</v>
      </c>
      <c r="CJ2959">
        <v>0</v>
      </c>
      <c r="CK2959">
        <v>50</v>
      </c>
      <c r="CL2959">
        <v>0</v>
      </c>
      <c r="CM2959">
        <v>0</v>
      </c>
      <c r="CN2959">
        <v>0</v>
      </c>
      <c r="CO2959">
        <v>6</v>
      </c>
      <c r="CP2959">
        <v>0</v>
      </c>
      <c r="CQ2959">
        <v>0</v>
      </c>
      <c r="CR2959">
        <v>0</v>
      </c>
      <c r="CS2959">
        <v>6</v>
      </c>
      <c r="CT2959">
        <v>0</v>
      </c>
      <c r="CU2959">
        <v>0</v>
      </c>
      <c r="CV2959">
        <v>0</v>
      </c>
      <c r="CW2959">
        <v>14</v>
      </c>
      <c r="CX2959">
        <v>0</v>
      </c>
      <c r="CY2959">
        <v>0</v>
      </c>
      <c r="CZ2959">
        <v>0</v>
      </c>
      <c r="DA2959">
        <v>14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10</v>
      </c>
      <c r="DN2959">
        <v>0</v>
      </c>
      <c r="DO2959">
        <v>0</v>
      </c>
      <c r="DP2959">
        <v>0</v>
      </c>
      <c r="DQ2959">
        <v>10</v>
      </c>
      <c r="DR2959">
        <v>0</v>
      </c>
      <c r="DS2959">
        <v>0</v>
      </c>
      <c r="DT2959">
        <v>53</v>
      </c>
      <c r="DU2959">
        <v>1.1200000000000001</v>
      </c>
      <c r="DV2959">
        <v>0</v>
      </c>
      <c r="DW2959">
        <v>0</v>
      </c>
      <c r="DX2959">
        <v>0</v>
      </c>
      <c r="DY2959" s="4">
        <v>46201</v>
      </c>
      <c r="DZ2959" s="3" t="s">
        <v>6991</v>
      </c>
      <c r="EA2959">
        <v>43</v>
      </c>
      <c r="EB2959">
        <v>0</v>
      </c>
      <c r="EC2959">
        <v>34257</v>
      </c>
      <c r="ED2959">
        <v>0</v>
      </c>
      <c r="EE2959">
        <v>43</v>
      </c>
      <c r="EF2959">
        <v>34257</v>
      </c>
      <c r="EG2959">
        <v>3806.333333</v>
      </c>
      <c r="EH2959">
        <v>0.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92</v>
      </c>
      <c r="F2960" s="3" t="s">
        <v>1193</v>
      </c>
      <c r="G2960" s="3" t="s">
        <v>1311</v>
      </c>
      <c r="H2960" s="3" t="s">
        <v>1312</v>
      </c>
      <c r="I2960" s="3" t="s">
        <v>90</v>
      </c>
      <c r="J2960" s="3" t="s">
        <v>91</v>
      </c>
      <c r="K2960" s="3" t="s">
        <v>1313</v>
      </c>
      <c r="L2960" s="3" t="s">
        <v>1314</v>
      </c>
      <c r="M2960" s="3" t="s">
        <v>164</v>
      </c>
      <c r="N2960" s="3" t="s">
        <v>892</v>
      </c>
      <c r="O2960">
        <v>3</v>
      </c>
      <c r="P2960" s="3" t="s">
        <v>3752</v>
      </c>
      <c r="Q2960" s="3" t="s">
        <v>3752</v>
      </c>
      <c r="R2960" s="3" t="s">
        <v>3752</v>
      </c>
      <c r="S2960" s="3" t="s">
        <v>1237</v>
      </c>
      <c r="T2960" s="3" t="s">
        <v>3141</v>
      </c>
      <c r="U2960" s="3" t="s">
        <v>166</v>
      </c>
      <c r="V2960" s="3" t="s">
        <v>167</v>
      </c>
      <c r="W2960" s="3" t="s">
        <v>168</v>
      </c>
      <c r="X2960" s="3" t="s">
        <v>168</v>
      </c>
      <c r="Y2960" s="3" t="s">
        <v>175</v>
      </c>
      <c r="Z2960" s="3" t="s">
        <v>4174</v>
      </c>
      <c r="AA2960" s="3" t="s">
        <v>17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600</v>
      </c>
      <c r="BE2960">
        <v>60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200</v>
      </c>
      <c r="BZ2960">
        <v>0</v>
      </c>
      <c r="CA2960">
        <v>0</v>
      </c>
      <c r="CB2960">
        <v>0</v>
      </c>
      <c r="CC2960">
        <v>200</v>
      </c>
      <c r="CD2960">
        <v>0</v>
      </c>
      <c r="CE2960">
        <v>0</v>
      </c>
      <c r="CF2960">
        <v>0</v>
      </c>
      <c r="CG2960">
        <v>100</v>
      </c>
      <c r="CH2960">
        <v>0</v>
      </c>
      <c r="CI2960">
        <v>0</v>
      </c>
      <c r="CJ2960">
        <v>0</v>
      </c>
      <c r="CK2960">
        <v>100</v>
      </c>
      <c r="CL2960">
        <v>0</v>
      </c>
      <c r="CM2960">
        <v>0</v>
      </c>
      <c r="CN2960">
        <v>0</v>
      </c>
      <c r="CO2960">
        <v>400</v>
      </c>
      <c r="CP2960">
        <v>0</v>
      </c>
      <c r="CQ2960">
        <v>0</v>
      </c>
      <c r="CR2960">
        <v>0</v>
      </c>
      <c r="CS2960">
        <v>400</v>
      </c>
      <c r="CT2960">
        <v>0</v>
      </c>
      <c r="CU2960">
        <v>0</v>
      </c>
      <c r="CV2960">
        <v>0</v>
      </c>
      <c r="CW2960">
        <v>200</v>
      </c>
      <c r="CX2960">
        <v>0</v>
      </c>
      <c r="CY2960">
        <v>0</v>
      </c>
      <c r="CZ2960">
        <v>0</v>
      </c>
      <c r="DA2960">
        <v>200</v>
      </c>
      <c r="DB2960">
        <v>0</v>
      </c>
      <c r="DC2960">
        <v>0</v>
      </c>
      <c r="DD2960">
        <v>0</v>
      </c>
      <c r="DE2960">
        <v>100</v>
      </c>
      <c r="DF2960">
        <v>0</v>
      </c>
      <c r="DG2960">
        <v>0</v>
      </c>
      <c r="DH2960">
        <v>0</v>
      </c>
      <c r="DI2960">
        <v>100</v>
      </c>
      <c r="DJ2960">
        <v>0</v>
      </c>
      <c r="DK2960">
        <v>0</v>
      </c>
      <c r="DL2960">
        <v>0</v>
      </c>
      <c r="DM2960">
        <v>100</v>
      </c>
      <c r="DN2960">
        <v>0</v>
      </c>
      <c r="DO2960">
        <v>0</v>
      </c>
      <c r="DP2960">
        <v>0</v>
      </c>
      <c r="DQ2960">
        <v>100</v>
      </c>
      <c r="DR2960">
        <v>0</v>
      </c>
      <c r="DS2960">
        <v>0</v>
      </c>
      <c r="DT2960">
        <v>0</v>
      </c>
      <c r="DU2960">
        <v>0.6875</v>
      </c>
      <c r="DV2960">
        <v>400</v>
      </c>
      <c r="DW2960">
        <v>0</v>
      </c>
      <c r="DX2960">
        <v>0</v>
      </c>
      <c r="DY2960" s="4">
        <v>46997</v>
      </c>
      <c r="DZ2960" s="3" t="s">
        <v>6991</v>
      </c>
      <c r="EA2960">
        <v>300</v>
      </c>
      <c r="EB2960">
        <v>0</v>
      </c>
      <c r="EC2960">
        <v>1700</v>
      </c>
      <c r="ED2960">
        <v>0</v>
      </c>
      <c r="EE2960">
        <v>300</v>
      </c>
      <c r="EF2960">
        <v>1700</v>
      </c>
      <c r="EG2960">
        <v>242.85714300000001</v>
      </c>
      <c r="EH2960">
        <v>1.24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885</v>
      </c>
      <c r="F2961" s="3" t="s">
        <v>886</v>
      </c>
      <c r="G2961" s="3" t="s">
        <v>887</v>
      </c>
      <c r="H2961" s="3" t="s">
        <v>888</v>
      </c>
      <c r="I2961" s="3" t="s">
        <v>41</v>
      </c>
      <c r="J2961" s="3" t="s">
        <v>42</v>
      </c>
      <c r="K2961" s="3" t="s">
        <v>889</v>
      </c>
      <c r="L2961" s="3" t="s">
        <v>890</v>
      </c>
      <c r="M2961" s="3" t="s">
        <v>164</v>
      </c>
      <c r="N2961" s="3" t="s">
        <v>891</v>
      </c>
      <c r="O2961">
        <v>5</v>
      </c>
      <c r="P2961" s="3" t="s">
        <v>3752</v>
      </c>
      <c r="Q2961" s="3" t="s">
        <v>3752</v>
      </c>
      <c r="R2961" s="3" t="s">
        <v>3752</v>
      </c>
      <c r="S2961" s="3" t="s">
        <v>1125</v>
      </c>
      <c r="T2961" s="3" t="s">
        <v>2979</v>
      </c>
      <c r="U2961" s="3" t="s">
        <v>246</v>
      </c>
      <c r="V2961" s="3" t="s">
        <v>173</v>
      </c>
      <c r="W2961" s="3" t="s">
        <v>173</v>
      </c>
      <c r="X2961" s="3" t="s">
        <v>4955</v>
      </c>
      <c r="Y2961" s="3" t="s">
        <v>175</v>
      </c>
      <c r="Z2961" s="3" t="s">
        <v>292</v>
      </c>
      <c r="AA2961" s="3" t="s">
        <v>170</v>
      </c>
      <c r="AB2961">
        <v>45</v>
      </c>
      <c r="AC2961">
        <v>3796</v>
      </c>
      <c r="AD2961">
        <v>0</v>
      </c>
      <c r="AE2961">
        <v>0</v>
      </c>
      <c r="AF2961">
        <v>113</v>
      </c>
      <c r="AG2961">
        <v>3954</v>
      </c>
      <c r="AH2961">
        <v>0</v>
      </c>
      <c r="AI2961">
        <v>0</v>
      </c>
      <c r="AJ2961">
        <v>28</v>
      </c>
      <c r="AK2961">
        <v>3902</v>
      </c>
      <c r="AL2961">
        <v>0</v>
      </c>
      <c r="AM2961">
        <v>0</v>
      </c>
      <c r="AN2961">
        <v>87</v>
      </c>
      <c r="AO2961">
        <v>4017</v>
      </c>
      <c r="AP2961">
        <v>0</v>
      </c>
      <c r="AQ2961">
        <v>0</v>
      </c>
      <c r="AR2961">
        <v>43</v>
      </c>
      <c r="AS2961">
        <v>2952</v>
      </c>
      <c r="AT2961">
        <v>0</v>
      </c>
      <c r="AU2961">
        <v>0</v>
      </c>
      <c r="AV2961">
        <v>207</v>
      </c>
      <c r="AW2961">
        <v>3002</v>
      </c>
      <c r="AX2961">
        <v>0</v>
      </c>
      <c r="AY2961">
        <v>0</v>
      </c>
      <c r="AZ2961">
        <v>117</v>
      </c>
      <c r="BA2961">
        <v>2940</v>
      </c>
      <c r="BB2961">
        <v>0</v>
      </c>
      <c r="BC2961">
        <v>0</v>
      </c>
      <c r="BD2961">
        <v>10</v>
      </c>
      <c r="BE2961">
        <v>3067</v>
      </c>
      <c r="BF2961">
        <v>0</v>
      </c>
      <c r="BG2961">
        <v>0</v>
      </c>
      <c r="BH2961">
        <v>109</v>
      </c>
      <c r="BI2961">
        <v>3332</v>
      </c>
      <c r="BJ2961">
        <v>0</v>
      </c>
      <c r="BK2961">
        <v>0</v>
      </c>
      <c r="BL2961">
        <v>4</v>
      </c>
      <c r="BM2961">
        <v>3445</v>
      </c>
      <c r="BN2961">
        <v>0</v>
      </c>
      <c r="BO2961">
        <v>0</v>
      </c>
      <c r="BP2961">
        <v>9</v>
      </c>
      <c r="BQ2961">
        <v>3134</v>
      </c>
      <c r="BR2961">
        <v>0</v>
      </c>
      <c r="BS2961">
        <v>0</v>
      </c>
      <c r="BT2961">
        <v>2090</v>
      </c>
      <c r="BU2961">
        <v>3149</v>
      </c>
      <c r="BV2961">
        <v>0</v>
      </c>
      <c r="BW2961">
        <v>0</v>
      </c>
      <c r="BX2961">
        <v>5</v>
      </c>
      <c r="BY2961">
        <v>2278</v>
      </c>
      <c r="BZ2961">
        <v>0</v>
      </c>
      <c r="CA2961">
        <v>0</v>
      </c>
      <c r="CB2961">
        <v>39</v>
      </c>
      <c r="CC2961">
        <v>2322</v>
      </c>
      <c r="CD2961">
        <v>0</v>
      </c>
      <c r="CE2961">
        <v>0</v>
      </c>
      <c r="CF2961">
        <v>100</v>
      </c>
      <c r="CG2961">
        <v>3000</v>
      </c>
      <c r="CH2961">
        <v>0</v>
      </c>
      <c r="CI2961">
        <v>0</v>
      </c>
      <c r="CJ2961">
        <v>154</v>
      </c>
      <c r="CK2961">
        <v>3254</v>
      </c>
      <c r="CL2961">
        <v>0</v>
      </c>
      <c r="CM2961">
        <v>0</v>
      </c>
      <c r="CN2961">
        <v>15</v>
      </c>
      <c r="CO2961">
        <v>2570</v>
      </c>
      <c r="CP2961">
        <v>0</v>
      </c>
      <c r="CQ2961">
        <v>0</v>
      </c>
      <c r="CR2961">
        <v>91</v>
      </c>
      <c r="CS2961">
        <v>2676</v>
      </c>
      <c r="CT2961">
        <v>0</v>
      </c>
      <c r="CU2961">
        <v>0</v>
      </c>
      <c r="CV2961">
        <v>56</v>
      </c>
      <c r="CW2961">
        <v>2412</v>
      </c>
      <c r="CX2961">
        <v>0</v>
      </c>
      <c r="CY2961">
        <v>0</v>
      </c>
      <c r="CZ2961">
        <v>88</v>
      </c>
      <c r="DA2961">
        <v>2556</v>
      </c>
      <c r="DB2961">
        <v>0</v>
      </c>
      <c r="DC2961">
        <v>0</v>
      </c>
      <c r="DD2961">
        <v>30</v>
      </c>
      <c r="DE2961">
        <v>1692</v>
      </c>
      <c r="DF2961">
        <v>0</v>
      </c>
      <c r="DG2961">
        <v>0</v>
      </c>
      <c r="DH2961">
        <v>17</v>
      </c>
      <c r="DI2961">
        <v>1739</v>
      </c>
      <c r="DJ2961">
        <v>0</v>
      </c>
      <c r="DK2961">
        <v>0</v>
      </c>
      <c r="DL2961">
        <v>24</v>
      </c>
      <c r="DM2961">
        <v>1790</v>
      </c>
      <c r="DN2961">
        <v>0</v>
      </c>
      <c r="DO2961">
        <v>0</v>
      </c>
      <c r="DP2961">
        <v>60</v>
      </c>
      <c r="DQ2961">
        <v>1874</v>
      </c>
      <c r="DR2961">
        <v>0</v>
      </c>
      <c r="DS2961">
        <v>0</v>
      </c>
      <c r="DT2961">
        <v>483</v>
      </c>
      <c r="DU2961">
        <v>5.13</v>
      </c>
      <c r="DV2961">
        <v>2140</v>
      </c>
      <c r="DW2961">
        <v>0</v>
      </c>
      <c r="DX2961">
        <v>0</v>
      </c>
      <c r="DY2961" s="4">
        <v>46201</v>
      </c>
      <c r="DZ2961" s="3" t="s">
        <v>6991</v>
      </c>
      <c r="EA2961">
        <v>749</v>
      </c>
      <c r="EB2961">
        <v>0</v>
      </c>
      <c r="EC2961">
        <v>35055</v>
      </c>
      <c r="ED2961">
        <v>0</v>
      </c>
      <c r="EE2961">
        <v>749</v>
      </c>
      <c r="EF2961">
        <v>35055</v>
      </c>
      <c r="EG2961">
        <v>2921.25</v>
      </c>
      <c r="EH2961">
        <v>0.2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92</v>
      </c>
      <c r="F2962" s="3" t="s">
        <v>1193</v>
      </c>
      <c r="G2962" s="3" t="s">
        <v>1311</v>
      </c>
      <c r="H2962" s="3" t="s">
        <v>1312</v>
      </c>
      <c r="I2962" s="3" t="s">
        <v>90</v>
      </c>
      <c r="J2962" s="3" t="s">
        <v>91</v>
      </c>
      <c r="K2962" s="3" t="s">
        <v>1313</v>
      </c>
      <c r="L2962" s="3" t="s">
        <v>1314</v>
      </c>
      <c r="M2962" s="3" t="s">
        <v>164</v>
      </c>
      <c r="N2962" s="3" t="s">
        <v>892</v>
      </c>
      <c r="O2962">
        <v>3</v>
      </c>
      <c r="P2962" s="3" t="s">
        <v>3752</v>
      </c>
      <c r="Q2962" s="3" t="s">
        <v>3752</v>
      </c>
      <c r="R2962" s="3" t="s">
        <v>3752</v>
      </c>
      <c r="S2962" s="3" t="s">
        <v>1574</v>
      </c>
      <c r="T2962" s="3" t="s">
        <v>1966</v>
      </c>
      <c r="U2962" s="3" t="s">
        <v>166</v>
      </c>
      <c r="V2962" s="3" t="s">
        <v>167</v>
      </c>
      <c r="W2962" s="3" t="s">
        <v>551</v>
      </c>
      <c r="X2962" s="3" t="s">
        <v>551</v>
      </c>
      <c r="Y2962" s="3" t="s">
        <v>175</v>
      </c>
      <c r="Z2962" s="3" t="s">
        <v>292</v>
      </c>
      <c r="AA2962" s="3" t="s">
        <v>17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1</v>
      </c>
      <c r="AW2962">
        <v>1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1</v>
      </c>
      <c r="BZ2962">
        <v>0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1</v>
      </c>
      <c r="DF2962">
        <v>0</v>
      </c>
      <c r="DG2962">
        <v>0</v>
      </c>
      <c r="DH2962">
        <v>0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87.5</v>
      </c>
      <c r="DV2962">
        <v>1</v>
      </c>
      <c r="DW2962">
        <v>0</v>
      </c>
      <c r="DX2962">
        <v>0</v>
      </c>
      <c r="DY2962" s="4">
        <v>46295</v>
      </c>
      <c r="DZ2962" s="3" t="s">
        <v>6991</v>
      </c>
      <c r="EA2962">
        <v>1</v>
      </c>
      <c r="EB2962">
        <v>0</v>
      </c>
      <c r="EC2962">
        <v>3</v>
      </c>
      <c r="ED2962">
        <v>0</v>
      </c>
      <c r="EE2962">
        <v>1</v>
      </c>
      <c r="EF2962">
        <v>3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92</v>
      </c>
      <c r="F2963" s="3" t="s">
        <v>1193</v>
      </c>
      <c r="G2963" s="3" t="s">
        <v>1311</v>
      </c>
      <c r="H2963" s="3" t="s">
        <v>1312</v>
      </c>
      <c r="I2963" s="3" t="s">
        <v>60</v>
      </c>
      <c r="J2963" s="3" t="s">
        <v>4734</v>
      </c>
      <c r="K2963" s="3" t="s">
        <v>1323</v>
      </c>
      <c r="L2963" s="3" t="s">
        <v>1324</v>
      </c>
      <c r="M2963" s="3" t="s">
        <v>164</v>
      </c>
      <c r="N2963" s="3" t="s">
        <v>892</v>
      </c>
      <c r="O2963">
        <v>5</v>
      </c>
      <c r="P2963" s="3" t="s">
        <v>3752</v>
      </c>
      <c r="Q2963" s="3" t="s">
        <v>3752</v>
      </c>
      <c r="R2963" s="3" t="s">
        <v>3752</v>
      </c>
      <c r="S2963" s="3" t="s">
        <v>4968</v>
      </c>
      <c r="T2963" s="3" t="s">
        <v>4969</v>
      </c>
      <c r="U2963" s="3" t="s">
        <v>166</v>
      </c>
      <c r="V2963" s="3" t="s">
        <v>167</v>
      </c>
      <c r="W2963" s="3" t="s">
        <v>183</v>
      </c>
      <c r="X2963" s="3" t="s">
        <v>184</v>
      </c>
      <c r="Y2963" s="3" t="s">
        <v>169</v>
      </c>
      <c r="Z2963" s="3" t="s">
        <v>292</v>
      </c>
      <c r="AA2963" s="3" t="s">
        <v>17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25</v>
      </c>
      <c r="BM2963">
        <v>25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25</v>
      </c>
      <c r="DU2963">
        <v>15.01375</v>
      </c>
      <c r="DV2963">
        <v>0</v>
      </c>
      <c r="DW2963">
        <v>0</v>
      </c>
      <c r="DX2963">
        <v>0</v>
      </c>
      <c r="DY2963" s="4">
        <v>46245</v>
      </c>
      <c r="DZ2963" s="3" t="s">
        <v>6991</v>
      </c>
      <c r="EA2963">
        <v>25</v>
      </c>
      <c r="EB2963">
        <v>0</v>
      </c>
      <c r="EC2963">
        <v>25</v>
      </c>
      <c r="ED2963">
        <v>0</v>
      </c>
      <c r="EE2963">
        <v>25</v>
      </c>
      <c r="EF2963">
        <v>25</v>
      </c>
      <c r="EG2963">
        <v>25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309</v>
      </c>
      <c r="F2964" s="3" t="s">
        <v>1310</v>
      </c>
      <c r="G2964" s="3" t="s">
        <v>1311</v>
      </c>
      <c r="H2964" s="3" t="s">
        <v>1312</v>
      </c>
      <c r="I2964" s="3" t="s">
        <v>108</v>
      </c>
      <c r="J2964" s="3" t="s">
        <v>109</v>
      </c>
      <c r="K2964" s="3" t="s">
        <v>1313</v>
      </c>
      <c r="L2964" s="3" t="s">
        <v>1314</v>
      </c>
      <c r="M2964" s="3" t="s">
        <v>164</v>
      </c>
      <c r="N2964" s="3" t="s">
        <v>892</v>
      </c>
      <c r="O2964">
        <v>3</v>
      </c>
      <c r="P2964" s="3" t="s">
        <v>3752</v>
      </c>
      <c r="Q2964" s="3" t="s">
        <v>3752</v>
      </c>
      <c r="R2964" s="3" t="s">
        <v>3752</v>
      </c>
      <c r="S2964" s="3" t="s">
        <v>392</v>
      </c>
      <c r="T2964" s="3" t="s">
        <v>2780</v>
      </c>
      <c r="U2964" s="3" t="s">
        <v>246</v>
      </c>
      <c r="V2964" s="3" t="s">
        <v>173</v>
      </c>
      <c r="W2964" s="3" t="s">
        <v>4956</v>
      </c>
      <c r="X2964" s="3" t="s">
        <v>4957</v>
      </c>
      <c r="Y2964" s="3" t="s">
        <v>175</v>
      </c>
      <c r="Z2964" s="3" t="s">
        <v>4175</v>
      </c>
      <c r="AA2964" s="3" t="s">
        <v>170</v>
      </c>
      <c r="AB2964">
        <v>0</v>
      </c>
      <c r="AC2964">
        <v>0</v>
      </c>
      <c r="AD2964">
        <v>203</v>
      </c>
      <c r="AE2964">
        <v>0</v>
      </c>
      <c r="AF2964">
        <v>0</v>
      </c>
      <c r="AG2964">
        <v>203</v>
      </c>
      <c r="AH2964">
        <v>0</v>
      </c>
      <c r="AI2964">
        <v>0</v>
      </c>
      <c r="AJ2964">
        <v>0</v>
      </c>
      <c r="AK2964">
        <v>0</v>
      </c>
      <c r="AL2964">
        <v>53</v>
      </c>
      <c r="AM2964">
        <v>0</v>
      </c>
      <c r="AN2964">
        <v>0</v>
      </c>
      <c r="AO2964">
        <v>53</v>
      </c>
      <c r="AP2964">
        <v>0</v>
      </c>
      <c r="AQ2964">
        <v>0</v>
      </c>
      <c r="AR2964">
        <v>0</v>
      </c>
      <c r="AS2964">
        <v>0</v>
      </c>
      <c r="AT2964">
        <v>31</v>
      </c>
      <c r="AU2964">
        <v>0</v>
      </c>
      <c r="AV2964">
        <v>0</v>
      </c>
      <c r="AW2964">
        <v>31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48</v>
      </c>
      <c r="CA2964">
        <v>0</v>
      </c>
      <c r="CB2964">
        <v>0</v>
      </c>
      <c r="CC2964">
        <v>48</v>
      </c>
      <c r="CD2964">
        <v>0</v>
      </c>
      <c r="CE2964">
        <v>0</v>
      </c>
      <c r="CF2964">
        <v>0</v>
      </c>
      <c r="CG2964">
        <v>0</v>
      </c>
      <c r="CH2964">
        <v>437</v>
      </c>
      <c r="CI2964">
        <v>0</v>
      </c>
      <c r="CJ2964">
        <v>0</v>
      </c>
      <c r="CK2964">
        <v>437</v>
      </c>
      <c r="CL2964">
        <v>0</v>
      </c>
      <c r="CM2964">
        <v>0</v>
      </c>
      <c r="CN2964">
        <v>0</v>
      </c>
      <c r="CO2964">
        <v>0</v>
      </c>
      <c r="CP2964">
        <v>314</v>
      </c>
      <c r="CQ2964">
        <v>0</v>
      </c>
      <c r="CR2964">
        <v>0</v>
      </c>
      <c r="CS2964">
        <v>314</v>
      </c>
      <c r="CT2964">
        <v>0</v>
      </c>
      <c r="CU2964">
        <v>0</v>
      </c>
      <c r="CV2964">
        <v>0</v>
      </c>
      <c r="CW2964">
        <v>0</v>
      </c>
      <c r="CX2964">
        <v>142</v>
      </c>
      <c r="CY2964">
        <v>0</v>
      </c>
      <c r="CZ2964">
        <v>0</v>
      </c>
      <c r="DA2964">
        <v>142</v>
      </c>
      <c r="DB2964">
        <v>0</v>
      </c>
      <c r="DC2964">
        <v>0</v>
      </c>
      <c r="DD2964">
        <v>0</v>
      </c>
      <c r="DE2964">
        <v>0</v>
      </c>
      <c r="DF2964">
        <v>120</v>
      </c>
      <c r="DG2964">
        <v>0</v>
      </c>
      <c r="DH2964">
        <v>0</v>
      </c>
      <c r="DI2964">
        <v>120</v>
      </c>
      <c r="DJ2964">
        <v>0</v>
      </c>
      <c r="DK2964">
        <v>0</v>
      </c>
      <c r="DL2964">
        <v>0</v>
      </c>
      <c r="DM2964">
        <v>0</v>
      </c>
      <c r="DN2964">
        <v>298</v>
      </c>
      <c r="DO2964">
        <v>0</v>
      </c>
      <c r="DP2964">
        <v>0</v>
      </c>
      <c r="DQ2964">
        <v>298</v>
      </c>
      <c r="DR2964">
        <v>0</v>
      </c>
      <c r="DS2964">
        <v>0</v>
      </c>
      <c r="DT2964">
        <v>589</v>
      </c>
      <c r="DU2964">
        <v>20.772061999999998</v>
      </c>
      <c r="DV2964">
        <v>0</v>
      </c>
      <c r="DW2964">
        <v>0</v>
      </c>
      <c r="DX2964">
        <v>0</v>
      </c>
      <c r="DY2964" s="4">
        <v>46053</v>
      </c>
      <c r="DZ2964" s="3" t="s">
        <v>6991</v>
      </c>
      <c r="EA2964">
        <v>291</v>
      </c>
      <c r="EB2964">
        <v>0</v>
      </c>
      <c r="EC2964">
        <v>1646</v>
      </c>
      <c r="ED2964">
        <v>0</v>
      </c>
      <c r="EE2964">
        <v>291</v>
      </c>
      <c r="EF2964">
        <v>1646</v>
      </c>
      <c r="EG2964">
        <v>182.88888900000001</v>
      </c>
      <c r="EH2964">
        <v>1.5899999999999999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